
          <cell r="A3832" t="str">
            <v>RC:[Peaking Production - Demand]</v>
          </cell>
        </row>
        <row r="3833">
          <cell r="A3833" t="str">
            <v xml:space="preserve">     RD:[Total Demand Related O&amp;M]</v>
          </cell>
        </row>
        <row r="3834">
          <cell r="A3834" t="str">
            <v>RE:[]</v>
          </cell>
        </row>
        <row r="3835">
          <cell r="A3835" t="str">
            <v>RF:[Base Transmission]</v>
          </cell>
        </row>
        <row r="3836">
          <cell r="A3836" t="str">
            <v>RG:[Intermediate Transmission]</v>
          </cell>
        </row>
        <row r="3837">
          <cell r="A3837" t="str">
            <v>RH:[Peaking Transmission]</v>
          </cell>
        </row>
        <row r="3838">
          <cell r="A3838" t="str">
            <v>RI:[Transmission]</v>
          </cell>
        </row>
        <row r="3839">
          <cell r="A3839" t="str">
            <v xml:space="preserve">     RJ:[Total Transmission Related O&amp;M]</v>
          </cell>
        </row>
        <row r="3840">
          <cell r="A3840" t="str">
            <v>RK:[]</v>
          </cell>
        </row>
        <row r="3841">
          <cell r="A3841" t="str">
            <v>RL:[Distribution Primary]</v>
          </cell>
        </row>
        <row r="3842">
          <cell r="A3842" t="str">
            <v>RM:[Distribution Secondary]</v>
          </cell>
        </row>
        <row r="3843">
          <cell r="A3843" t="str">
            <v>RN:[Distribution Services]</v>
          </cell>
        </row>
        <row r="3844">
          <cell r="A3844" t="str">
            <v>RO:[Distribution Meters]</v>
          </cell>
        </row>
        <row r="3845">
          <cell r="A3845" t="str">
            <v>RP:[Distribution Lighting]</v>
          </cell>
        </row>
        <row r="3846">
          <cell r="A3846" t="str">
            <v>RQ:[Distribution IS Equipment]</v>
          </cell>
        </row>
        <row r="3847">
          <cell r="A3847" t="str">
            <v xml:space="preserve">     RR:[Total Distribution Related O&amp;M]</v>
          </cell>
        </row>
        <row r="3848">
          <cell r="A3848" t="str">
            <v>RS:[]</v>
          </cell>
        </row>
        <row r="3849">
          <cell r="A3849" t="str">
            <v>RT:[Customer - Account Supervision]</v>
          </cell>
        </row>
        <row r="3850">
          <cell r="A3850" t="str">
            <v>RU:[Customer - Meter Reading]</v>
          </cell>
        </row>
        <row r="3851">
          <cell r="A3851" t="str">
            <v>RV:[Customer - Records &amp; Collection]</v>
          </cell>
        </row>
        <row r="3852">
          <cell r="A3852" t="str">
            <v>RW:[Customer - Uncollectible]</v>
          </cell>
        </row>
        <row r="3853">
          <cell r="A3853" t="str">
            <v>RX:[Customer - Account Miscellaneous]</v>
          </cell>
        </row>
        <row r="3854">
          <cell r="A3854" t="str">
            <v xml:space="preserve">     RY:[Total Customer Accounting Related O&amp;M]</v>
          </cell>
        </row>
        <row r="3855">
          <cell r="A3855" t="str">
            <v>RZ:[]</v>
          </cell>
        </row>
        <row r="3856">
          <cell r="A3856" t="str">
            <v>SA:[Customer Service &amp; Information Related O&amp;M]</v>
          </cell>
        </row>
        <row r="3857">
          <cell r="A3857" t="str">
            <v>SB:[]</v>
          </cell>
        </row>
        <row r="3858">
          <cell r="A3858" t="str">
            <v>SC:[Sales - Advertising]</v>
          </cell>
        </row>
        <row r="3859">
          <cell r="A3859" t="str">
            <v>SD:[Adj. - Economic Development]</v>
          </cell>
        </row>
        <row r="3860">
          <cell r="A3860" t="str">
            <v xml:space="preserve">     SE:[Total Adjusted Sales Related O&amp;M]</v>
          </cell>
        </row>
        <row r="3861">
          <cell r="A3861" t="str">
            <v>SF:[]</v>
          </cell>
        </row>
        <row r="3862">
          <cell r="A3862" t="str">
            <v>SG:[A&amp;G - Production Base]</v>
          </cell>
        </row>
        <row r="3863">
          <cell r="A3863" t="str">
            <v>SH:[A&amp;G - Transmission Plant]</v>
          </cell>
        </row>
        <row r="3864">
          <cell r="A3864" t="str">
            <v>SI:[A&amp;G - Distribution Plant]</v>
          </cell>
        </row>
        <row r="3865">
          <cell r="A3865" t="str">
            <v>SJ:[A&amp;G - Gross Plant]</v>
          </cell>
        </row>
        <row r="3866">
          <cell r="A3866" t="str">
            <v>SK:[A&amp;G - Labor Related]</v>
          </cell>
        </row>
        <row r="3867">
          <cell r="A3867" t="str">
            <v>SL:[A&amp;G - D. A. Wholesale]</v>
          </cell>
        </row>
        <row r="3868">
          <cell r="A3868" t="str">
            <v>SM:[Adj.]</v>
          </cell>
        </row>
        <row r="3869">
          <cell r="A3869" t="str">
            <v>SN:[Adj.]</v>
          </cell>
        </row>
        <row r="3870">
          <cell r="A3870" t="str">
            <v>SO:[Adj.]</v>
          </cell>
        </row>
        <row r="3871">
          <cell r="A3871" t="str">
            <v>SP:[Adj.]</v>
          </cell>
        </row>
        <row r="3872">
          <cell r="A3872" t="str">
            <v xml:space="preserve">     SQ:[Total Adminstrative &amp; General Related O&amp;M]</v>
          </cell>
        </row>
        <row r="3873">
          <cell r="A3873" t="str">
            <v>SR:[]</v>
          </cell>
        </row>
        <row r="3874">
          <cell r="A3874" t="str">
            <v>SS:[Total O&amp;M Expenses]</v>
          </cell>
        </row>
        <row r="3875">
          <cell r="A3875" t="str">
            <v>ST:[]</v>
          </cell>
        </row>
        <row r="3876">
          <cell r="A3876" t="str">
            <v>SU:[Wholesale O&amp;M]</v>
          </cell>
        </row>
        <row r="3877">
          <cell r="A3877" t="str">
            <v>SV:[Production Base - Demand]</v>
          </cell>
        </row>
        <row r="3878">
          <cell r="A3878" t="str">
            <v>SW:[Production Intermediate - Demand]</v>
          </cell>
        </row>
        <row r="3879">
          <cell r="A3879" t="str">
            <v>SX:[Production Peaking - Demand]</v>
          </cell>
        </row>
        <row r="3880">
          <cell r="A3880" t="str">
            <v>SY:[Production Base - Energy]</v>
          </cell>
        </row>
        <row r="3881">
          <cell r="A3881" t="str">
            <v>SZ:[Production Intermediate - Energy]</v>
          </cell>
        </row>
        <row r="3882">
          <cell r="A3882" t="str">
            <v>TA:[Production Peaking - Energy]</v>
          </cell>
        </row>
        <row r="3883">
          <cell r="A3883" t="str">
            <v xml:space="preserve">     TB:[Total Production]</v>
          </cell>
        </row>
        <row r="3884">
          <cell r="A3884" t="str">
            <v>TC:[]</v>
          </cell>
        </row>
        <row r="3885">
          <cell r="A3885" t="str">
            <v>TD:[Transmission - Base Demand]</v>
          </cell>
        </row>
        <row r="3886">
          <cell r="A3886" t="str">
            <v>TE:[Transmission - Intermediate Demand]</v>
          </cell>
        </row>
        <row r="3887">
          <cell r="A3887" t="str">
            <v>TF:[Transmission - Peaking Demand]</v>
          </cell>
        </row>
        <row r="3888">
          <cell r="A3888" t="str">
            <v>TG:[Transmission]</v>
          </cell>
        </row>
        <row r="3889">
          <cell r="A3889" t="str">
            <v xml:space="preserve">     TH:[Total Transmission]</v>
          </cell>
        </row>
        <row r="3890">
          <cell r="A3890" t="str">
            <v>TI:[]</v>
          </cell>
        </row>
        <row r="3891">
          <cell r="A3891" t="str">
            <v>TJ:[Distribution Primary]</v>
          </cell>
        </row>
        <row r="3892">
          <cell r="A3892" t="str">
            <v>TK:[Distribution Secondary]</v>
          </cell>
        </row>
        <row r="3893">
          <cell r="A3893" t="str">
            <v>TL:[Distribution Services]</v>
          </cell>
        </row>
        <row r="3894">
          <cell r="A3894" t="str">
            <v>TM:[Distribution Metering]</v>
          </cell>
        </row>
        <row r="3895">
          <cell r="A3895" t="str">
            <v>TN:[Distribution Lighting]</v>
          </cell>
        </row>
        <row r="3896">
          <cell r="A3896" t="str">
            <v>TO:[Distribution IS Equipment]</v>
          </cell>
        </row>
        <row r="3897">
          <cell r="A3897" t="str">
            <v xml:space="preserve">     TP:[Total Distribution]</v>
          </cell>
        </row>
        <row r="3898">
          <cell r="A3898" t="str">
            <v>TQ:[]</v>
          </cell>
        </row>
        <row r="3899">
          <cell r="A3899" t="str">
            <v>TR:[General]</v>
          </cell>
        </row>
        <row r="3900">
          <cell r="A3900" t="str">
            <v>TS:[]</v>
          </cell>
        </row>
        <row r="3901">
          <cell r="A3901" t="str">
            <v>TT:[Grand Total O&amp;M]</v>
          </cell>
        </row>
        <row r="3902">
          <cell r="A3902" t="str">
            <v>TU:[Total O&amp;M (check total)]</v>
          </cell>
        </row>
        <row r="3903">
          <cell r="A3903" t="str">
            <v>TV:[Variance]</v>
          </cell>
        </row>
        <row r="3904">
          <cell r="A3904" t="str">
            <v>TW:[]</v>
          </cell>
        </row>
        <row r="3905">
          <cell r="A3905" t="str">
            <v>TX:[Clause O&amp;M and Fuel]</v>
          </cell>
        </row>
        <row r="3906">
          <cell r="A3906" t="str">
            <v>TY:[ECRC - Production Base]</v>
          </cell>
        </row>
        <row r="3907">
          <cell r="A3907" t="str">
            <v>TZ:[ECRC - Production Energy]</v>
          </cell>
        </row>
        <row r="3908">
          <cell r="A3908" t="str">
            <v>UA:[ECRC - Transmission]</v>
          </cell>
        </row>
        <row r="3909">
          <cell r="A3909" t="str">
            <v>UB:[ECRC - Distribution]</v>
          </cell>
        </row>
        <row r="3910">
          <cell r="A3910" t="str">
            <v>UC:[Capacity]</v>
          </cell>
        </row>
        <row r="3911">
          <cell r="A3911" t="str">
            <v>UD:[Fuel]</v>
          </cell>
        </row>
        <row r="3912">
          <cell r="A3912" t="str">
            <v xml:space="preserve">     UE:[Total Clause]</v>
          </cell>
        </row>
        <row r="3913">
          <cell r="A3913" t="str">
            <v>UF:[EndMethodCalls]</v>
          </cell>
        </row>
        <row r="3914">
          <cell r="A3914" t="str">
            <v>UG:[end if]</v>
          </cell>
        </row>
        <row r="3915">
          <cell r="A3915" t="str">
            <v>UH:[RESULTANT ALLOCATORS:]</v>
          </cell>
        </row>
        <row r="3916">
          <cell r="A3916" t="str">
            <v>UI:[Total Base Recoverable O&amp;M - 12 Mo Avg Retail Adjusted]</v>
          </cell>
        </row>
        <row r="3917">
          <cell r="A3917" t="str">
            <v>UJ:[Total Base Recoverable O&amp;M - 12 Mo Avg System Adjusted]</v>
          </cell>
        </row>
        <row r="3918">
          <cell r="A3918" t="str">
            <v>UK:[WTD O&amp;M Expense Allocator]</v>
          </cell>
        </row>
        <row r="3919">
          <cell r="A3919" t="str">
            <v>UL:[]</v>
          </cell>
        </row>
        <row r="3920">
          <cell r="A3920" t="str">
            <v>UM:[]</v>
          </cell>
        </row>
        <row r="3921">
          <cell r="A3921" t="str">
            <v>UN:[]</v>
          </cell>
        </row>
        <row r="3922">
          <cell r="A3922" t="str">
            <v>UO:[]</v>
          </cell>
        </row>
        <row r="3923">
          <cell r="A3923" t="str">
            <v>UP:[]</v>
          </cell>
        </row>
        <row r="3924">
          <cell r="A3924" t="str">
            <v>LTIP &amp; SERP </v>
          </cell>
        </row>
        <row r="3925">
          <cell r="A3925" t="str">
            <v>B:[1]</v>
          </cell>
        </row>
        <row r="3926">
          <cell r="A3926" t="str">
            <v>C:[Current Entity]</v>
          </cell>
        </row>
        <row r="3927">
          <cell r="A3927" t="str">
            <v>D:[Entity ID FUEL]</v>
          </cell>
        </row>
        <row r="3928">
          <cell r="A3928" t="str">
            <v>E:[Entity ID CCR]</v>
          </cell>
        </row>
        <row r="3929">
          <cell r="A3929" t="str">
            <v>F:[Entity ID ECCR]</v>
          </cell>
        </row>
        <row r="3930">
          <cell r="A3930" t="str">
            <v>G:[Entity ID ECRC]</v>
          </cell>
        </row>
        <row r="3931">
          <cell r="A3931" t="str">
            <v>H:[Entity ID SPP]</v>
          </cell>
        </row>
        <row r="3932">
          <cell r="A3932" t="str">
            <v>I:[If Current Entity = FUEL, Enter 1]</v>
          </cell>
        </row>
        <row r="3933">
          <cell r="A3933" t="str">
            <v>J:[If Current Entity = CCR, Enter 1]</v>
          </cell>
        </row>
        <row r="3934">
          <cell r="A3934" t="str">
            <v>K:[If Current Entity = ECCR, Enter 1]</v>
          </cell>
        </row>
        <row r="3935">
          <cell r="A3935" t="str">
            <v>L:[If Current Entity = ECRC, Enter 1]</v>
          </cell>
        </row>
        <row r="3936">
          <cell r="A3936" t="str">
            <v>M:[If Current Entity = SPP, Enter 1]</v>
          </cell>
        </row>
        <row r="3937">
          <cell r="A3937" t="str">
            <v>N:[If Cost Recovery Clause - Multiply by 1 for Reg Assess Fee Calc]</v>
          </cell>
        </row>
        <row r="3938">
          <cell r="A3938" t="str">
            <v>O:[]</v>
          </cell>
        </row>
        <row r="3939">
          <cell r="A3939" t="str">
            <v>P:[]</v>
          </cell>
        </row>
        <row r="3940">
          <cell r="A3940" t="str">
            <v>Q:[if]</v>
          </cell>
        </row>
        <row r="3941">
          <cell r="A3941" t="str">
            <v>R:[]</v>
          </cell>
        </row>
        <row r="3942">
          <cell r="A3942" t="str">
            <v>S:[start method]</v>
          </cell>
        </row>
        <row r="3943">
          <cell r="A3943" t="str">
            <v>T:[Per Books]</v>
          </cell>
        </row>
        <row r="3944">
          <cell r="A3944" t="str">
            <v>U:[Per Books - 12 Month Ended]</v>
          </cell>
        </row>
        <row r="3945">
          <cell r="A3945" t="str">
            <v>V:[FPSC Adjustments]</v>
          </cell>
        </row>
        <row r="3946">
          <cell r="A3946" t="str">
            <v>W:[FPSC Adjustments - 12 Month Ended]</v>
          </cell>
        </row>
        <row r="3947">
          <cell r="A3947" t="str">
            <v>X:[O&amp;M Adjusted System Total]</v>
          </cell>
        </row>
        <row r="3948">
          <cell r="A3948" t="str">
            <v>Y:[Jur Allocator]</v>
          </cell>
        </row>
        <row r="3949">
          <cell r="A3949" t="str">
            <v>Z:[Retail Per Books (Current)]</v>
          </cell>
        </row>
        <row r="3950">
          <cell r="A3950" t="str">
            <v>AA:[Retail Adj's (Current)]</v>
          </cell>
        </row>
        <row r="3951">
          <cell r="A3951" t="str">
            <v>AB:[FPSC Adjusted Jur Total]</v>
          </cell>
        </row>
        <row r="3952">
          <cell r="A3952" t="str">
            <v>AC:[Retail Books (12mo End)]</v>
          </cell>
        </row>
        <row r="3953">
          <cell r="A3953" t="str">
            <v>AD:[Retail Adjs (12mo End)]</v>
          </cell>
        </row>
        <row r="3954">
          <cell r="A3954" t="str">
            <v>AE:[Retail Adjd (12mo End)]</v>
          </cell>
        </row>
        <row r="3955">
          <cell r="A3955" t="str">
            <v>AF:[Pro Forma Retail Adjustments]</v>
          </cell>
        </row>
        <row r="3956">
          <cell r="A3956" t="str">
            <v>AG:[MethodReturns]</v>
          </cell>
        </row>
        <row r="3957">
          <cell r="A3957" t="str">
            <v>AH:[]</v>
          </cell>
        </row>
        <row r="3958">
          <cell r="A3958" t="str">
            <v>AI:[]</v>
          </cell>
        </row>
        <row r="3959">
          <cell r="A3959" t="str">
            <v>AJ:[PRODUCTION O&amp;M (BASE RECOVERABLE):]</v>
          </cell>
        </row>
        <row r="3960">
          <cell r="A3960" t="str">
            <v>AK:[Steam O&amp;M:]</v>
          </cell>
        </row>
        <row r="3961">
          <cell r="A3961" t="str">
            <v>AL:[0500-0509 Steam - Operation - Base - Demand]</v>
          </cell>
        </row>
        <row r="3962">
          <cell r="A3962" t="str">
            <v>AM:[0500-0509 Steam - Operation - Intermediate - Demand]</v>
          </cell>
        </row>
        <row r="3963">
          <cell r="A3963" t="str">
            <v>AN:[0500-0509 Steam - Operation - Peaking - Demand]</v>
          </cell>
        </row>
        <row r="3964">
          <cell r="A3964" t="str">
            <v>AO:[0500-0509 Steam - Operation - Demand - Total]</v>
          </cell>
        </row>
        <row r="3965">
          <cell r="A3965" t="str">
            <v>AP:[]</v>
          </cell>
        </row>
        <row r="3966">
          <cell r="A3966" t="str">
            <v>AQ:[0510-0515 Steam - Maintenance - Base -  Energy]</v>
          </cell>
        </row>
        <row r="3967">
          <cell r="A3967" t="str">
            <v>AR:[0510-0515 Steam - Maintenance - Intermediate - Energy]</v>
          </cell>
        </row>
        <row r="3968">
          <cell r="A3968" t="str">
            <v>AS:[0510-0515 Steam - Maintenance - Peaking - Energy]</v>
          </cell>
        </row>
        <row r="3969">
          <cell r="A3969" t="str">
            <v>AT:[0510-0515 Steam - Maintenance - Energy - Total]</v>
          </cell>
        </row>
        <row r="3970">
          <cell r="A3970" t="str">
            <v>AU:[Total Steam O&amp;M]</v>
          </cell>
        </row>
        <row r="3971">
          <cell r="A3971" t="str">
            <v>AV:[]</v>
          </cell>
        </row>
        <row r="3972">
          <cell r="A3972" t="str">
            <v>AW:[Nuclear O&amp;M:]</v>
          </cell>
        </row>
        <row r="3973">
          <cell r="A3973" t="str">
            <v>AX:[0517-0525 Nuclear - Operation - Base - Demand]</v>
          </cell>
        </row>
        <row r="3974">
          <cell r="A3974" t="str">
            <v>AY:[0528-0532 Nuclear - Maintenance - Base - Energy]</v>
          </cell>
        </row>
        <row r="3975">
          <cell r="A3975" t="str">
            <v>AZ:[Total Nuclear O&amp;M]</v>
          </cell>
        </row>
        <row r="3976">
          <cell r="A3976" t="str">
            <v>BA:[]</v>
          </cell>
        </row>
        <row r="3977">
          <cell r="A3977" t="str">
            <v>BB:[Other Power Gen O&amp;M:]</v>
          </cell>
        </row>
        <row r="3978">
          <cell r="A3978" t="str">
            <v>BC:[0546-0550 Other Pwr Gen - Operation - Base - Demand]</v>
          </cell>
        </row>
        <row r="3979">
          <cell r="A3979" t="str">
            <v>BD:[0546-0550 Other Pwr Gen - Operation - Intermediate - Demand]</v>
          </cell>
        </row>
        <row r="3980">
          <cell r="A3980" t="str">
            <v>BE:[0546-0550 Other Pwr Gen - Operation - Peaking - Demand]</v>
          </cell>
        </row>
        <row r="3981">
          <cell r="A3981" t="str">
            <v xml:space="preserve">     BF:[0546-0550 Other Pwr Gen - Operation - Solar - Demand]</v>
          </cell>
        </row>
        <row r="3982">
          <cell r="A3982" t="str">
            <v>BG:[0546-0550 Other Pwr Gen - Operation - Total]</v>
          </cell>
        </row>
        <row r="3983">
          <cell r="A3983" t="str">
            <v>BH:[]</v>
          </cell>
        </row>
        <row r="3984">
          <cell r="A3984" t="str">
            <v>BI:[0551-0554 Other Pwr Gen - Maintenance - Base - Energy]</v>
          </cell>
        </row>
        <row r="3985">
          <cell r="A3985" t="str">
            <v>BJ:[0551-0554 Other Pwr Gen - Maintenance - Intermediate - Energy]</v>
          </cell>
        </row>
        <row r="3986">
          <cell r="A3986" t="str">
            <v>BK:[0551-0554 Other Pwr Gen - Maintenance - Peaking - Energy]</v>
          </cell>
        </row>
        <row r="3987">
          <cell r="A3987" t="str">
            <v xml:space="preserve">     BL:[0551-0554 Other Pwr Gen - Maintenance - Solar - Energy]</v>
          </cell>
        </row>
        <row r="3988">
          <cell r="A3988" t="str">
            <v>BM:[0551-0554 Other Pwr Gen - Maintenance - Total]</v>
          </cell>
        </row>
        <row r="3989">
          <cell r="A3989" t="str">
            <v>BN:[Total Other Power Gen O&amp;M]</v>
          </cell>
        </row>
        <row r="3990">
          <cell r="A3990" t="str">
            <v>BO:[]</v>
          </cell>
        </row>
        <row r="3991">
          <cell r="A3991" t="str">
            <v>BP:[Other Power Supply O&amp;M:]</v>
          </cell>
        </row>
        <row r="3992">
          <cell r="A3992" t="str">
            <v xml:space="preserve">     BQ:[0555 - Hines 4 Replacement Power]</v>
          </cell>
        </row>
        <row r="3993">
          <cell r="A3993" t="str">
            <v>BR:[]</v>
          </cell>
        </row>
        <row r="3994">
          <cell r="A3994" t="str">
            <v>BS:[0556-0557 Other Pwr Supply - Base - Demand]</v>
          </cell>
        </row>
        <row r="3995">
          <cell r="A3995" t="str">
            <v>BT:[0556-0557 Other Pwr Supply - Intermediate - Demand]</v>
          </cell>
        </row>
        <row r="3996">
          <cell r="A3996" t="str">
            <v>BU:[0556-0557 Other Pwr Supply - Peaking - Demand]</v>
          </cell>
        </row>
        <row r="3997">
          <cell r="A3997" t="str">
            <v xml:space="preserve">     BV:[0556-0557 Other Pwr Supply - Solar - Demand]</v>
          </cell>
        </row>
        <row r="3998">
          <cell r="A3998" t="str">
            <v>BW:[Total Other Power Supply O&amp;M]</v>
          </cell>
        </row>
        <row r="3999">
          <cell r="A3999" t="str">
            <v>BX:[]</v>
          </cell>
        </row>
        <row r="4000">
          <cell r="A4000" t="str">
            <v>BY:[Hydro O&amp;M:]</v>
          </cell>
        </row>
        <row r="4001">
          <cell r="A4001" t="str">
            <v xml:space="preserve">     BZ:[0535-0545 Hydraulic Power O&amp;M]</v>
          </cell>
        </row>
        <row r="4002">
          <cell r="A4002" t="str">
            <v>CA:[]</v>
          </cell>
        </row>
        <row r="4003">
          <cell r="A4003" t="str">
            <v>CB:[Fuel Handling O&amp;M:]</v>
          </cell>
        </row>
        <row r="4004">
          <cell r="A4004" t="str">
            <v>CC:[0501150 Coal &amp; Other Fuel Handling]</v>
          </cell>
        </row>
        <row r="4005">
          <cell r="A4005" t="str">
            <v>CD:[0518600 Nuclear Fuel Disposal Cost]</v>
          </cell>
        </row>
        <row r="4006">
          <cell r="A4006" t="str">
            <v xml:space="preserve">     CE:[0553220 Solar - Maint Gen &amp; Elect Plt]</v>
          </cell>
        </row>
        <row r="4007">
          <cell r="A4007" t="str">
            <v xml:space="preserve">     CF:[0557450 Commission/Brokerage Expense]</v>
          </cell>
        </row>
        <row r="4008">
          <cell r="A4008" t="str">
            <v xml:space="preserve">     CG:[0555016 I/C Joint Disp Pur Pwr (Removed; Included in Recoverable Clause Fuel)]</v>
          </cell>
        </row>
        <row r="4009">
          <cell r="A4009" t="str">
            <v xml:space="preserve">     CH:[0880000 Gas Distribution - Other Expense]</v>
          </cell>
        </row>
        <row r="4010">
          <cell r="A4010" t="str">
            <v>CI:[0547300 Fuel Handling &amp; Testing CT]</v>
          </cell>
        </row>
        <row r="4011">
          <cell r="A4011" t="str">
            <v xml:space="preserve">          CJ:[Total Fuel Handling O&amp;M]</v>
          </cell>
        </row>
        <row r="4012">
          <cell r="A4012" t="str">
            <v>CK:[]</v>
          </cell>
        </row>
        <row r="4013">
          <cell r="A4013" t="str">
            <v>CL:[Entries to Reverse Impact of Calculated Corrections to ECRC Amounts (at Bottom)]</v>
          </cell>
        </row>
        <row r="4014">
          <cell r="A4014" t="str">
            <v>CM:[Total Production O&amp;M]</v>
          </cell>
        </row>
        <row r="4015">
          <cell r="A4015" t="str">
            <v>CN:[]</v>
          </cell>
        </row>
        <row r="4016">
          <cell r="A4016" t="str">
            <v>CO:[TRANSMISSION O&amp;M:]</v>
          </cell>
        </row>
        <row r="4017">
          <cell r="A4017" t="str">
            <v>CP:[Transmission - Operation:]</v>
          </cell>
        </row>
        <row r="4018">
          <cell r="A4018" t="str">
            <v>CQ:[0560 Trans Supv &amp; Engineering - Base - Demand]</v>
          </cell>
        </row>
        <row r="4019">
          <cell r="A4019" t="str">
            <v>CR:[0560 Trans Supv &amp; Engineering - Intermediate - Demand]</v>
          </cell>
        </row>
        <row r="4020">
          <cell r="A4020" t="str">
            <v>CS:[0560 Trans Supv &amp; Engineering - Peaking - Demand]</v>
          </cell>
        </row>
        <row r="4021">
          <cell r="A4021" t="str">
            <v xml:space="preserve">     CT:[0560 Trans Supv &amp; Engineering - Solar - Demand]</v>
          </cell>
        </row>
        <row r="4022">
          <cell r="A4022" t="str">
            <v xml:space="preserve">     CU:[0560 Trans Supv &amp; Engineering - Radials]</v>
          </cell>
        </row>
        <row r="4023">
          <cell r="A4023" t="str">
            <v>CV:[0560 Trans Supv &amp; Engineering - Transmission]</v>
          </cell>
        </row>
        <row r="4024">
          <cell r="A4024" t="str">
            <v>CW:[0560 Trans Supv &amp; Engineering - Total]</v>
          </cell>
        </row>
        <row r="4025">
          <cell r="A4025" t="str">
            <v>CX:[]</v>
          </cell>
        </row>
        <row r="4026">
          <cell r="A4026" t="str">
            <v>CY:[0561 Trans Load Dispatching - Base - Demand]</v>
          </cell>
        </row>
        <row r="4027">
          <cell r="A4027" t="str">
            <v>CZ:[0561 Trans Load Dispatching - Intermediate - Demand]</v>
          </cell>
        </row>
        <row r="4028">
          <cell r="A4028" t="str">
            <v>DA:[0561 Trans Load Dispatching - Peaking - Demand]</v>
          </cell>
        </row>
        <row r="4029">
          <cell r="A4029" t="str">
            <v xml:space="preserve">     DB:[0561 Trans Load Dispatching - Solar - Demand]</v>
          </cell>
        </row>
        <row r="4030">
          <cell r="A4030" t="str">
            <v>DC:[0561 Trans Load Dispatching - Transmission]</v>
          </cell>
        </row>
        <row r="4031">
          <cell r="A4031" t="str">
            <v>DD:[0561 Trans Load Dispatching - Total]</v>
          </cell>
        </row>
        <row r="4032">
          <cell r="A4032" t="str">
            <v>DE:[]</v>
          </cell>
        </row>
        <row r="4033">
          <cell r="A4033" t="str">
            <v>DF:[0562 Trans Station Expenses - Base - Demand]</v>
          </cell>
        </row>
        <row r="4034">
          <cell r="A4034" t="str">
            <v>DG:[0562 Trans Station Expenses - Intermediate - Demand]</v>
          </cell>
        </row>
        <row r="4035">
          <cell r="A4035" t="str">
            <v>DH:[0562 Trans Station Expenses - Peaking - Demand]</v>
          </cell>
        </row>
        <row r="4036">
          <cell r="A4036" t="str">
            <v xml:space="preserve">     DI:[0562 Trans Station Expenses - Solar - Demand]</v>
          </cell>
        </row>
        <row r="4037">
          <cell r="A4037" t="str">
            <v xml:space="preserve">     DJ:[0562 Trans Station Expenses - Radials]</v>
          </cell>
        </row>
        <row r="4038">
          <cell r="A4038" t="str">
            <v>DK:[0562 Trans Station Expenses - Transmission]</v>
          </cell>
        </row>
        <row r="4039">
          <cell r="A4039" t="str">
            <v>DL:[0562 Trans Station Expenses - Total]</v>
          </cell>
        </row>
        <row r="4040">
          <cell r="A4040" t="str">
            <v>DM:[]</v>
          </cell>
        </row>
        <row r="4041">
          <cell r="A4041" t="str">
            <v xml:space="preserve">     DN:[0563 Trans OH Line Expenses - Base - Demand]</v>
          </cell>
        </row>
        <row r="4042">
          <cell r="A4042" t="str">
            <v xml:space="preserve">     DO:[0563 Trans OH Line Expenses - Intermediate - Demand]</v>
          </cell>
        </row>
        <row r="4043">
          <cell r="A4043" t="str">
            <v xml:space="preserve">     DP:[0563 Trans OH Line Expenses - Peaking - Demand]</v>
          </cell>
        </row>
        <row r="4044">
          <cell r="A4044" t="str">
            <v xml:space="preserve">     DQ:[0563 Trans OH Line Expenses - Solar - Demand]</v>
          </cell>
        </row>
        <row r="4045">
          <cell r="A4045" t="str">
            <v xml:space="preserve">     DR:[0563 Trans OH Line Expenses - Radials]</v>
          </cell>
        </row>
        <row r="4046">
          <cell r="A4046" t="str">
            <v xml:space="preserve">     DS:[0563 Trans OH Line Expenses - Transmission]</v>
          </cell>
        </row>
        <row r="4047">
          <cell r="A4047" t="str">
            <v xml:space="preserve">          DT:[0563 Trans OH Line Expenses - Total]</v>
          </cell>
        </row>
        <row r="4048">
          <cell r="A4048" t="str">
            <v>DU:[]</v>
          </cell>
        </row>
        <row r="4049">
          <cell r="A4049" t="str">
            <v xml:space="preserve">     DV:[0565016 I/C Joint Disp - Trans NW Exp - Wholesale]</v>
          </cell>
        </row>
        <row r="4050">
          <cell r="A4050" t="str">
            <v>DW:[]</v>
          </cell>
        </row>
        <row r="4051">
          <cell r="A4051" t="str">
            <v>DX:[0566 Trans Misc Expenses - Base - Demand]</v>
          </cell>
        </row>
        <row r="4052">
          <cell r="A4052" t="str">
            <v>DY:[0566 Trans Misc Expenses - Intermediate - Demand]</v>
          </cell>
        </row>
        <row r="4053">
          <cell r="A4053" t="str">
            <v>DZ:[0566 Trans Misc Expenses - Peaking - Demand]</v>
          </cell>
        </row>
        <row r="4054">
          <cell r="A4054" t="str">
            <v xml:space="preserve">     EA:[0566 Trans Misc Expenses - Solar - Demand]</v>
          </cell>
        </row>
        <row r="4055">
          <cell r="A4055" t="str">
            <v xml:space="preserve">     EB:[0566 Trans Misc Expenses - Radials]</v>
          </cell>
        </row>
        <row r="4056">
          <cell r="A4056" t="str">
            <v>EC:[0566 Trans Misc Expenses - Transmission]</v>
          </cell>
        </row>
        <row r="4057">
          <cell r="A4057" t="str">
            <v>ED:[0566 Trans Misc Expenses - Total]</v>
          </cell>
        </row>
        <row r="4058">
          <cell r="A4058" t="str">
            <v>EE:[]</v>
          </cell>
        </row>
        <row r="4059">
          <cell r="A4059" t="str">
            <v xml:space="preserve">     EF:[0567 Trans Rent Oper]</v>
          </cell>
        </row>
        <row r="4060">
          <cell r="A4060" t="str">
            <v>EG:[Total Transmission - Operation]</v>
          </cell>
        </row>
        <row r="4061">
          <cell r="A4061" t="str">
            <v>EH:[Transmission - Maintenance:]</v>
          </cell>
        </row>
        <row r="4062">
          <cell r="A4062" t="str">
            <v>EI:[0568 Trans Supv &amp; Engineering - Base - Demand]</v>
          </cell>
        </row>
        <row r="4063">
          <cell r="A4063" t="str">
            <v>EJ:[0568 Trans Supv &amp; Engineering - Intermediate - Demand]</v>
          </cell>
        </row>
        <row r="4064">
          <cell r="A4064" t="str">
            <v>EK:[0568 Trans Supv &amp; Engineering - Peaking - Demand]</v>
          </cell>
        </row>
        <row r="4065">
          <cell r="A4065" t="str">
            <v xml:space="preserve">     EL:[0568 Trans Supv &amp; Engineering - Solar - Demand]</v>
          </cell>
        </row>
        <row r="4066">
          <cell r="A4066" t="str">
            <v xml:space="preserve">     EM:[0568 Trans Supv &amp; Engineering - Radials]</v>
          </cell>
        </row>
        <row r="4067">
          <cell r="A4067" t="str">
            <v>EN:[0568 Trans Supv &amp; Engineering - Transmission]</v>
          </cell>
        </row>
        <row r="4068">
          <cell r="A4068" t="str">
            <v>EO:[0568 Trans Supv &amp; Engineering - Total]</v>
          </cell>
        </row>
        <row r="4069">
          <cell r="A4069" t="str">
            <v>EP:[]</v>
          </cell>
        </row>
        <row r="4070">
          <cell r="A4070" t="str">
            <v>EQ:[0569 Trans Structures - Base - Demand]</v>
          </cell>
        </row>
        <row r="4071">
          <cell r="A4071" t="str">
            <v>ER:[0569 Trans Structures - Intermediate - Demand]</v>
          </cell>
        </row>
        <row r="4072">
          <cell r="A4072" t="str">
            <v>ES:[0569 Trans Structures - Peaking - Demand]</v>
          </cell>
        </row>
        <row r="4073">
          <cell r="A4073" t="str">
            <v xml:space="preserve">     ET:[0569 Trans Structures - Solar - Demand]</v>
          </cell>
        </row>
        <row r="4074">
          <cell r="A4074" t="str">
            <v xml:space="preserve">     EU:[0569 Trans Structures - Radials]</v>
          </cell>
        </row>
        <row r="4075">
          <cell r="A4075" t="str">
            <v>EV:[0569 Trans Structures - Transmission]</v>
          </cell>
        </row>
        <row r="4076">
          <cell r="A4076" t="str">
            <v>EW:[0569 Trans Structures - Total]</v>
          </cell>
        </row>
        <row r="4077">
          <cell r="A4077" t="str">
            <v>EX:[]</v>
          </cell>
        </row>
        <row r="4078">
          <cell r="A4078" t="str">
            <v>EY:[0570 Trans Station Equipment - Base - Demand]</v>
          </cell>
        </row>
        <row r="4079">
          <cell r="A4079" t="str">
            <v>EZ:[0570 Trans Station Equipment - Intermediate - Demand]</v>
          </cell>
        </row>
        <row r="4080">
          <cell r="A4080" t="str">
            <v>FA:[0570 Trans Station Equipment - Peaking - Demand]</v>
          </cell>
        </row>
        <row r="4081">
          <cell r="A4081" t="str">
            <v xml:space="preserve">     FB:[0570 Trans Station Equipment - Solar - Demand]</v>
          </cell>
        </row>
        <row r="4082">
          <cell r="A4082" t="str">
            <v xml:space="preserve">     FC:[0570 Trans Station Equipment - Radials]</v>
          </cell>
        </row>
        <row r="4083">
          <cell r="A4083" t="str">
            <v>FD:[0570 Trans Station Equipment - Transmission]</v>
          </cell>
        </row>
        <row r="4084">
          <cell r="A4084" t="str">
            <v>FE:[0570 Trans Station Equipment - Total]</v>
          </cell>
        </row>
        <row r="4085">
          <cell r="A4085" t="str">
            <v>FF:[]</v>
          </cell>
        </row>
        <row r="4086">
          <cell r="A4086" t="str">
            <v>FG:[0571 Trans Overhead Lines - Base - Demand]</v>
          </cell>
        </row>
        <row r="4087">
          <cell r="A4087" t="str">
            <v>FH:[0571 Trans Overhead Lines - Intermediate - Demand]</v>
          </cell>
        </row>
        <row r="4088">
          <cell r="A4088" t="str">
            <v>FI:[0571 Trans Overhead Lines - Peaking - Demand]</v>
          </cell>
        </row>
        <row r="4089">
          <cell r="A4089" t="str">
            <v xml:space="preserve">     FJ:[0571 Trans Overhead Lines - Solar - Demand]</v>
          </cell>
        </row>
        <row r="4090">
          <cell r="A4090" t="str">
            <v xml:space="preserve">     FK:[0571 Trans Overhead Lines - Radials]</v>
          </cell>
        </row>
        <row r="4091">
          <cell r="A4091" t="str">
            <v>FL:[0571 Trans Overhead Lines - Transmission]</v>
          </cell>
        </row>
        <row r="4092">
          <cell r="A4092" t="str">
            <v>FM:[0571 Trans Overhead Lines - Total]</v>
          </cell>
        </row>
        <row r="4093">
          <cell r="A4093" t="str">
            <v>FN:[]</v>
          </cell>
        </row>
        <row r="4094">
          <cell r="A4094" t="str">
            <v xml:space="preserve">     FO:[0572 Trans Underground Lines - Base - Demand]</v>
          </cell>
        </row>
        <row r="4095">
          <cell r="A4095" t="str">
            <v xml:space="preserve">     FP:[0572 Trans Underground Lines - Intermediate - Demand]</v>
          </cell>
        </row>
        <row r="4096">
          <cell r="A4096" t="str">
            <v xml:space="preserve">     FQ:[0572 Trans Underground Lines - Peaking - Demand]</v>
          </cell>
        </row>
        <row r="4097">
          <cell r="A4097" t="str">
            <v xml:space="preserve">     FR:[0572 Trans Underground Lines - Solar - Demand]</v>
          </cell>
        </row>
        <row r="4098">
          <cell r="A4098" t="str">
            <v>FS:[0572 Trans Underground Lines - Transmission]</v>
          </cell>
        </row>
        <row r="4099">
          <cell r="A4099" t="str">
            <v xml:space="preserve">          FT:[0572 Trans Underground Lines - Total]</v>
          </cell>
        </row>
        <row r="4100">
          <cell r="A4100" t="str">
            <v>FU:[]</v>
          </cell>
        </row>
        <row r="4101">
          <cell r="A4101" t="str">
            <v>FV:[0573 Trans Misc Expenses - Base - Demand]</v>
          </cell>
        </row>
        <row r="4102">
          <cell r="A4102" t="str">
            <v>FW:[0573 Trans Misc Expenses - Intermediate - Demand]</v>
          </cell>
        </row>
        <row r="4103">
          <cell r="A4103" t="str">
            <v>FX:[0573 Trans Misc Expenses - Peaking - Demand]</v>
          </cell>
        </row>
        <row r="4104">
          <cell r="A4104" t="str">
            <v xml:space="preserve">     FY:[0573 Trans Misc Expenses - Solar - Demand]</v>
          </cell>
        </row>
        <row r="4105">
          <cell r="A4105" t="str">
            <v>FZ:[0573 Trans Misc Expenses - Transmission]</v>
          </cell>
        </row>
        <row r="4106">
          <cell r="A4106" t="str">
            <v>GA:[0573 Trans Misc Expenses - Total]</v>
          </cell>
        </row>
        <row r="4107">
          <cell r="A4107" t="str">
            <v>GB:[Total Transmission - Maintenance]</v>
          </cell>
        </row>
        <row r="4108">
          <cell r="A4108" t="str">
            <v>GC:[]</v>
          </cell>
        </row>
        <row r="4109">
          <cell r="A4109" t="str">
            <v>GD:[Total Transmission O&amp;M]</v>
          </cell>
        </row>
        <row r="4110">
          <cell r="A4110" t="str">
            <v>GE:[]</v>
          </cell>
        </row>
        <row r="4111">
          <cell r="A4111" t="str">
            <v>GF:[DISTRIBUTION O&amp;M:]</v>
          </cell>
        </row>
        <row r="4112">
          <cell r="A4112" t="str">
            <v>GG:[Distribution - Operation:]</v>
          </cell>
        </row>
        <row r="4113">
          <cell r="A4113" t="str">
            <v>GH:[0580 Dist Supv &amp; Engineering - Primary ]</v>
          </cell>
        </row>
        <row r="4114">
          <cell r="A4114" t="str">
            <v>GI:[0580 Dist Supv &amp; Engineering - Secondary]</v>
          </cell>
        </row>
        <row r="4115">
          <cell r="A4115" t="str">
            <v>GJ:[0580 Dist Supv &amp; Engineering - Services]</v>
          </cell>
        </row>
        <row r="4116">
          <cell r="A4116" t="str">
            <v>GK:[0580 Dist Supv &amp; Engineering - Metering]</v>
          </cell>
        </row>
        <row r="4117">
          <cell r="A4117" t="str">
            <v>GL:[0580 Dist Supv &amp; Engineering - Lighting]</v>
          </cell>
        </row>
        <row r="4118">
          <cell r="A4118" t="str">
            <v>GM:[0580 Dist Supv &amp; Engineering - IS Equipment]</v>
          </cell>
        </row>
        <row r="4119">
          <cell r="A4119" t="str">
            <v>GN:[0580 Dist Supv &amp; Engineering - Total]</v>
          </cell>
        </row>
        <row r="4120">
          <cell r="A4120" t="str">
            <v>GO:[]</v>
          </cell>
        </row>
        <row r="4121">
          <cell r="A4121" t="str">
            <v>GP:[0581 Dist Load Dispatching - Primary]</v>
          </cell>
        </row>
        <row r="4122">
          <cell r="A4122" t="str">
            <v>GQ:[]</v>
          </cell>
        </row>
        <row r="4123">
          <cell r="A4123" t="str">
            <v>GR:[0582 Dist Station Expenses - Primary]</v>
          </cell>
        </row>
        <row r="4124">
          <cell r="A4124" t="str">
            <v>GS:[]</v>
          </cell>
        </row>
        <row r="4125">
          <cell r="A4125" t="str">
            <v>GT:[0583 Dist Overhead Lines - Primary]</v>
          </cell>
        </row>
        <row r="4126">
          <cell r="A4126" t="str">
            <v>GU:[0583 Dist Overhead Lines - Secondary]</v>
          </cell>
        </row>
        <row r="4127">
          <cell r="A4127" t="str">
            <v>GV:[0583 Dist Overhead Lines - Services]</v>
          </cell>
        </row>
        <row r="4128">
          <cell r="A4128" t="str">
            <v>GW:[0583 Dist Overhead Lines - Lighting]</v>
          </cell>
        </row>
        <row r="4129">
          <cell r="A4129" t="str">
            <v>GX:[0583 Dist Overhead Lines - IS Equipment]</v>
          </cell>
        </row>
        <row r="4130">
          <cell r="A4130" t="str">
            <v>GY:[0583 Dist Overhead Lines - Total]</v>
          </cell>
        </row>
        <row r="4131">
          <cell r="A4131" t="str">
            <v>GZ:[]</v>
          </cell>
        </row>
        <row r="4132">
          <cell r="A4132" t="str">
            <v>HA:[0584 Dist Underground Lines - Primary]</v>
          </cell>
        </row>
        <row r="4133">
          <cell r="A4133" t="str">
            <v>HB:[0584 Dist Underground Lines - Secondary]</v>
          </cell>
        </row>
        <row r="4134">
          <cell r="A4134" t="str">
            <v>HC:[0584 Dist Underground Lines - Services]</v>
          </cell>
        </row>
        <row r="4135">
          <cell r="A4135" t="str">
            <v>HD:[0584 Dist Underground Lines - Total]</v>
          </cell>
        </row>
        <row r="4136">
          <cell r="A4136" t="str">
            <v>HE:[]</v>
          </cell>
        </row>
        <row r="4137">
          <cell r="A4137" t="str">
            <v>HF:[0585 Dist Street Lighting - Lighting]</v>
          </cell>
        </row>
        <row r="4138">
          <cell r="A4138" t="str">
            <v>HG:[]</v>
          </cell>
        </row>
        <row r="4139">
          <cell r="A4139" t="str">
            <v>HH:[0586 Dist Meter Expenses - Services]</v>
          </cell>
        </row>
        <row r="4140">
          <cell r="A4140" t="str">
            <v>HI:[]</v>
          </cell>
        </row>
        <row r="4141">
          <cell r="A4141" t="str">
            <v>HJ:[0587 Dist Customer Installation Exp - Services]</v>
          </cell>
        </row>
        <row r="4142">
          <cell r="A4142" t="str">
            <v>HK:[]</v>
          </cell>
        </row>
        <row r="4143">
          <cell r="A4143" t="str">
            <v>HL:[0588 Dist Misc Expenses - Primary]</v>
          </cell>
        </row>
        <row r="4144">
          <cell r="A4144" t="str">
            <v>HM:[0588 Dist Misc Expenses - Secondary]</v>
          </cell>
        </row>
        <row r="4145">
          <cell r="A4145" t="str">
            <v>HN:[0588 Dist Misc Expenses - Services]</v>
          </cell>
        </row>
        <row r="4146">
          <cell r="A4146" t="str">
            <v>HO:[0588 Dist Misc Expenses - Metering]</v>
          </cell>
        </row>
        <row r="4147">
          <cell r="A4147" t="str">
            <v>HP:[0588 Dist Misc Expenses - Lighting]</v>
          </cell>
        </row>
        <row r="4148">
          <cell r="A4148" t="str">
            <v>HQ:[0588 Dist Misc Expenses - IS Equipment]</v>
          </cell>
        </row>
        <row r="4149">
          <cell r="A4149" t="str">
            <v>HR:[0588 Dist Misc Expenses - Total]</v>
          </cell>
        </row>
        <row r="4150">
          <cell r="A4150" t="str">
            <v>HS:[]</v>
          </cell>
        </row>
        <row r="4151">
          <cell r="A4151" t="str">
            <v>HT:[0589 Dist Rents - Primary]</v>
          </cell>
        </row>
        <row r="4152">
          <cell r="A4152" t="str">
            <v xml:space="preserve">     HU:[0589 Dist Rents - Secondary]</v>
          </cell>
        </row>
        <row r="4153">
          <cell r="A4153" t="str">
            <v xml:space="preserve">     HV:[0589 Dist Rents - Services]</v>
          </cell>
        </row>
        <row r="4154">
          <cell r="A4154" t="str">
            <v xml:space="preserve">     HW:[0589 Dist Rents - Metering]</v>
          </cell>
        </row>
        <row r="4155">
          <cell r="A4155" t="str">
            <v xml:space="preserve">     HX:[0589 Dist Rents - Lighting]</v>
          </cell>
        </row>
        <row r="4156">
          <cell r="A4156" t="str">
            <v xml:space="preserve">     HY:[0589 Dist Rents - IS Equipment]</v>
          </cell>
        </row>
        <row r="4157">
          <cell r="A4157" t="str">
            <v xml:space="preserve">          HZ:[0589 Dist Rents - Total]</v>
          </cell>
        </row>
        <row r="4158">
          <cell r="A4158" t="str">
            <v>IA:[]</v>
          </cell>
        </row>
        <row r="4159">
          <cell r="A4159" t="str">
            <v xml:space="preserve">     IB:[0824000 Other Expenses - Stg - Primary]</v>
          </cell>
        </row>
        <row r="4160">
          <cell r="A4160" t="str">
            <v>IC:[]</v>
          </cell>
        </row>
        <row r="4161">
          <cell r="A4161" t="str">
            <v>ID:[Total Distribution - Operation]</v>
          </cell>
        </row>
        <row r="4162">
          <cell r="A4162" t="str">
            <v>IE:[]</v>
          </cell>
        </row>
        <row r="4163">
          <cell r="A4163" t="str">
            <v>IG:[Distribution - Maintenance:]</v>
          </cell>
        </row>
        <row r="4164">
          <cell r="A4164" t="str">
            <v>IH:[0590 Dist Supv &amp; Engineering - Primary]</v>
          </cell>
        </row>
        <row r="4165">
          <cell r="A4165" t="str">
            <v>II:[0590 Dist Supv &amp; Engineering - Secondary]</v>
          </cell>
        </row>
        <row r="4166">
          <cell r="A4166" t="str">
            <v>IJ:[0590 Dist Supv &amp; Engineering - Services]</v>
          </cell>
        </row>
        <row r="4167">
          <cell r="A4167" t="str">
            <v>IK:[0590 Dist Supv &amp; Engineering - Metering]</v>
          </cell>
        </row>
        <row r="4168">
          <cell r="A4168" t="str">
            <v>IL:[0590 Dist Supv &amp; Engineering - Lighting]</v>
          </cell>
        </row>
        <row r="4169">
          <cell r="A4169" t="str">
            <v>IM:[0590 Dist Supv &amp; Engineering - Total]</v>
          </cell>
        </row>
        <row r="4170">
          <cell r="A4170" t="str">
            <v>IN:[]</v>
          </cell>
        </row>
        <row r="4171">
          <cell r="A4171" t="str">
            <v>IO:[0591 Dist Structures - Primary]</v>
          </cell>
        </row>
        <row r="4172">
          <cell r="A4172" t="str">
            <v>IP:[]</v>
          </cell>
        </row>
        <row r="4173">
          <cell r="A4173" t="str">
            <v>IQ:[0592 Dist Station Equipment - Primary]</v>
          </cell>
        </row>
        <row r="4174">
          <cell r="A4174" t="str">
            <v>IR:[0592 Dist Station Equipment - Secondary]</v>
          </cell>
        </row>
        <row r="4175">
          <cell r="A4175" t="str">
            <v>IS:[0592 Dist Station Equipment - Services]</v>
          </cell>
        </row>
        <row r="4176">
          <cell r="A4176" t="str">
            <v>IT:[0592 Dist Station Equipment - Metering]</v>
          </cell>
        </row>
        <row r="4177">
          <cell r="A4177" t="str">
            <v>IU:[0592 Dist Station Equipment - Lighting]</v>
          </cell>
        </row>
        <row r="4178">
          <cell r="A4178" t="str">
            <v>IV:[0592 Dist Station Equipment - IS Equipment]</v>
          </cell>
        </row>
        <row r="4179">
          <cell r="A4179" t="str">
            <v>IW:[0592 Dist Station Equipment - Total]</v>
          </cell>
        </row>
        <row r="4180">
          <cell r="A4180" t="str">
            <v>IX:[]</v>
          </cell>
        </row>
        <row r="4181">
          <cell r="A4181" t="str">
            <v>IY:[0593 Dist Overhead Lines - Primary]</v>
          </cell>
        </row>
        <row r="4182">
          <cell r="A4182" t="str">
            <v>IZ:[0593 Dist Overhead Lines - Secondary]</v>
          </cell>
        </row>
        <row r="4183">
          <cell r="A4183" t="str">
            <v>JA:[0593 Dist Overhead Lines - Services]</v>
          </cell>
        </row>
        <row r="4184">
          <cell r="A4184" t="str">
            <v>JB:[0593 Dist Overhead Lines - Lighting]</v>
          </cell>
        </row>
        <row r="4185">
          <cell r="A4185" t="str">
            <v>JC:[0593 Dist Overhead Lines - IS Equipment]</v>
          </cell>
        </row>
        <row r="4186">
          <cell r="A4186" t="str">
            <v>JD:[0593 Dist Overhead Lines - Total]</v>
          </cell>
        </row>
        <row r="4187">
          <cell r="A4187" t="str">
            <v>JE:[]</v>
          </cell>
        </row>
        <row r="4188">
          <cell r="A4188" t="str">
            <v>JF:[0594 Dist Underground Lines - Primary]</v>
          </cell>
        </row>
        <row r="4189">
          <cell r="A4189" t="str">
            <v>JG:[0594 Dist Underground Lines - Secondary]</v>
          </cell>
        </row>
        <row r="4190">
          <cell r="A4190" t="str">
            <v>JH:[0594 Dist Underground Lines - Services]</v>
          </cell>
        </row>
        <row r="4191">
          <cell r="A4191" t="str">
            <v>JI:[0594 Dist Underground Lines - Total]</v>
          </cell>
        </row>
        <row r="4192">
          <cell r="A4192" t="str">
            <v>JJ:[]</v>
          </cell>
        </row>
        <row r="4193">
          <cell r="A4193" t="str">
            <v>JK:[0595 Maint Line Transformers -  Secondary]</v>
          </cell>
        </row>
        <row r="4194">
          <cell r="A4194" t="str">
            <v>JL:[]</v>
          </cell>
        </row>
        <row r="4195">
          <cell r="A4195" t="str">
            <v>JM:[0596 Dist Street Lighting - Lighting]</v>
          </cell>
        </row>
        <row r="4196">
          <cell r="A4196" t="str">
            <v>JN:[]</v>
          </cell>
        </row>
        <row r="4197">
          <cell r="A4197" t="str">
            <v>JO:[0597 Dist Meter Expenses - Metering]</v>
          </cell>
        </row>
        <row r="4198">
          <cell r="A4198" t="str">
            <v>JP:[]</v>
          </cell>
        </row>
        <row r="4199">
          <cell r="A4199" t="str">
            <v>JQ:[0598 Dist Miscellaneous - Primary]</v>
          </cell>
        </row>
        <row r="4200">
          <cell r="A4200" t="str">
            <v>JR:[0598 Dist Miscellaneous - Secondary]</v>
          </cell>
        </row>
        <row r="4201">
          <cell r="A4201" t="str">
            <v>JS:[0598 Dist Miscellaneous - Services]</v>
          </cell>
        </row>
        <row r="4202">
          <cell r="A4202" t="str">
            <v>JT:[0598 Dist Miscellaneous - Metering]</v>
          </cell>
        </row>
        <row r="4203">
          <cell r="A4203" t="str">
            <v>JU:[0598 Dist Miscellaneous - Lighting]</v>
          </cell>
        </row>
        <row r="4204">
          <cell r="A4204" t="str">
            <v>JV:[0598 Dist Miscellaneous - Total]</v>
          </cell>
        </row>
        <row r="4205">
          <cell r="A4205" t="str">
            <v>JW:[]</v>
          </cell>
        </row>
        <row r="4206">
          <cell r="A4206" t="str">
            <v xml:space="preserve">     JX:[0599 Other Misc Exp - Primary]</v>
          </cell>
        </row>
        <row r="4207">
          <cell r="A4207" t="str">
            <v>JY:[Total Distribution - Maintenance]</v>
          </cell>
        </row>
        <row r="4208">
          <cell r="A4208" t="str">
            <v>JZ:[]</v>
          </cell>
        </row>
        <row r="4209">
          <cell r="A4209" t="str">
            <v>KA:[Total Distribution O&amp;M]</v>
          </cell>
        </row>
        <row r="4210">
          <cell r="A4210" t="str">
            <v>KB:[]</v>
          </cell>
        </row>
        <row r="4211">
          <cell r="A4211" t="str">
            <v>KC:[CUSTOMER ACCOUNTS EXPENSES:]</v>
          </cell>
        </row>
        <row r="4212">
          <cell r="A4212" t="str">
            <v xml:space="preserve">     KD:[0901 Cust Acct Supervision - Total]</v>
          </cell>
        </row>
        <row r="4213">
          <cell r="A4213" t="str">
            <v>KE:[]</v>
          </cell>
        </row>
        <row r="4214">
          <cell r="A4214" t="str">
            <v xml:space="preserve">     KF:[0902 Meter Reading - Meter Reading]</v>
          </cell>
        </row>
        <row r="4215">
          <cell r="A4215" t="str">
            <v>KG:[]</v>
          </cell>
        </row>
        <row r="4216">
          <cell r="A4216" t="str">
            <v xml:space="preserve">          KH:[0903000 - Customer Records &amp; Collection]</v>
          </cell>
        </row>
        <row r="4217">
          <cell r="A4217" t="str">
            <v xml:space="preserve">     KI:[0903 Cust Records &amp; Collection - Total]</v>
          </cell>
        </row>
        <row r="4218">
          <cell r="A4218" t="str">
            <v>KJ:[]</v>
          </cell>
        </row>
        <row r="4219">
          <cell r="A4219" t="str">
            <v>KK:[0904 Cust Acct Uncollectible - Retail]</v>
          </cell>
        </row>
        <row r="4220">
          <cell r="A4220" t="str">
            <v>KL:[]</v>
          </cell>
        </row>
        <row r="4221">
          <cell r="A4221" t="str">
            <v xml:space="preserve">     KM:[0905 Cust Acct Miscellaneous - Total]</v>
          </cell>
        </row>
        <row r="4222">
          <cell r="A4222" t="str">
            <v>KN:[Total Customer Account Expense]</v>
          </cell>
        </row>
        <row r="4223">
          <cell r="A4223" t="str">
            <v>KO:[]</v>
          </cell>
        </row>
        <row r="4224">
          <cell r="A4224" t="str">
            <v>KP:[CUSTOMER SERVICE AND INFORMATION EXPENSES:]</v>
          </cell>
        </row>
        <row r="4225">
          <cell r="A4225" t="str">
            <v xml:space="preserve">     KQ:[0907 Supervision]</v>
          </cell>
        </row>
        <row r="4226">
          <cell r="A4226" t="str">
            <v>KR:[0908 Customer Assistance Exp - Retail]</v>
          </cell>
        </row>
        <row r="4227">
          <cell r="A4227" t="str">
            <v xml:space="preserve">     KS:[0909 Misc Advertising Exp - Retail]</v>
          </cell>
        </row>
        <row r="4228">
          <cell r="A4228" t="str">
            <v>KT:[0910 Misc Customer Service and Informational Exp - Retail]</v>
          </cell>
        </row>
        <row r="4229">
          <cell r="A4229" t="str">
            <v>KU:[Total Customer Service &amp; Information Expenses]</v>
          </cell>
        </row>
        <row r="4230">
          <cell r="A4230" t="str">
            <v>KV:[]</v>
          </cell>
        </row>
        <row r="4231">
          <cell r="A4231" t="str">
            <v>KW:[SALES EXPENSES:]</v>
          </cell>
        </row>
        <row r="4232">
          <cell r="A4232" t="str">
            <v xml:space="preserve">     KX:[0911 Sales Expense - Supervision]</v>
          </cell>
        </row>
        <row r="4233">
          <cell r="A4233" t="str">
            <v>KY:[0912 Sales Expense - Demo &amp; Selling - Retail]</v>
          </cell>
        </row>
        <row r="4234">
          <cell r="A4234" t="str">
            <v>KZ:[0913 Sales Expense - Advertising - Retail]</v>
          </cell>
        </row>
        <row r="4235">
          <cell r="A4235" t="str">
            <v>LA:[0916 Sales Expense - Miscellaneous - Retail]</v>
          </cell>
        </row>
        <row r="4236">
          <cell r="A4236" t="str">
            <v>LB:[Total Sales Expenses]</v>
          </cell>
        </row>
        <row r="4237">
          <cell r="A4237" t="str">
            <v>LC:[]</v>
          </cell>
        </row>
        <row r="4238">
          <cell r="A4238" t="str">
            <v>LD:[ADMINISTRATIVE &amp; GENERAL EXPENSES:]</v>
          </cell>
        </row>
        <row r="4239">
          <cell r="A4239" t="str">
            <v>LE:[0920 A&amp;G Salaries - Labor]</v>
          </cell>
        </row>
        <row r="4240">
          <cell r="A4240" t="str">
            <v>LF:[0920 A&amp;G Salaries - Wholesale]</v>
          </cell>
        </row>
        <row r="4241">
          <cell r="A4241" t="str">
            <v>LG:[0920 A&amp;G Salaries - Total]</v>
          </cell>
        </row>
        <row r="4242">
          <cell r="A4242" t="str">
            <v>LH:[]</v>
          </cell>
        </row>
        <row r="4243">
          <cell r="A4243" t="str">
            <v>LI:[0921 Employee Expenses - Labor]</v>
          </cell>
        </row>
        <row r="4244">
          <cell r="A4244" t="str">
            <v>LJ:[0921 Office Supplies &amp; Expenses - Wholesale]</v>
          </cell>
        </row>
        <row r="4245">
          <cell r="A4245" t="str">
            <v>LK:[0921 Office Supplies &amp; Expenses - Total]</v>
          </cell>
        </row>
        <row r="4246">
          <cell r="A4246" t="str">
            <v>LL:[]</v>
          </cell>
        </row>
        <row r="4247">
          <cell r="A4247" t="str">
            <v xml:space="preserve">     LM:[0922 Admin Exp Transfer - Labor]</v>
          </cell>
        </row>
        <row r="4248">
          <cell r="A4248" t="str">
            <v>LN:[]</v>
          </cell>
        </row>
        <row r="4249">
          <cell r="A4249" t="str">
            <v>LO:[0923 A&amp;G Outside Service - Labor]</v>
          </cell>
        </row>
        <row r="4250">
          <cell r="A4250" t="str">
            <v xml:space="preserve">     LP:[0923 A&amp;G Outside Service - Wholesale]</v>
          </cell>
        </row>
        <row r="4251">
          <cell r="A4251" t="str">
            <v xml:space="preserve">     LQ:[0923 MRC Program]</v>
          </cell>
        </row>
        <row r="4252">
          <cell r="A4252" t="str">
            <v xml:space="preserve">          LR:[0923 A&amp;G Outside Labor - Total]</v>
          </cell>
        </row>
        <row r="4253">
          <cell r="A4253" t="str">
            <v>LS:[]</v>
          </cell>
        </row>
        <row r="4254">
          <cell r="A4254" t="str">
            <v>LT:[0924 A&amp;G Property Insurance - Gross Plant]</v>
          </cell>
        </row>
        <row r="4255">
          <cell r="A4255" t="str">
            <v xml:space="preserve">     LU:[0924 A&amp;G Property Insurance - Distribution Plant]</v>
          </cell>
        </row>
        <row r="4256">
          <cell r="A4256" t="str">
            <v xml:space="preserve">     LV:[0924 A&amp;G Property Insurance - Wholesale]</v>
          </cell>
        </row>
        <row r="4257">
          <cell r="A4257" t="str">
            <v xml:space="preserve">          LW:[0924 A&amp;G Property Insurance - Total]</v>
          </cell>
        </row>
        <row r="4258">
          <cell r="A4258" t="str">
            <v>LX:[]</v>
          </cell>
        </row>
        <row r="4259">
          <cell r="A4259" t="str">
            <v>LY:[0924 Storm Expenses (Wholesale/OATT)]</v>
          </cell>
        </row>
        <row r="4260">
          <cell r="A4260" t="str">
            <v xml:space="preserve">     LZ:[0924 Storm Expenses (Tax Savings)]</v>
          </cell>
        </row>
        <row r="4261">
          <cell r="A4261" t="str">
            <v xml:space="preserve">     MA:[0924 Storm Expenses (Surcharge)]</v>
          </cell>
        </row>
        <row r="4262">
          <cell r="A4262" t="str">
            <v xml:space="preserve">          MB:[0924 Storm Expenses - Total]</v>
          </cell>
        </row>
        <row r="4263">
          <cell r="A4263" t="str">
            <v>MC:[]</v>
          </cell>
        </row>
        <row r="4264">
          <cell r="A4264" t="str">
            <v>MD:[0925 A&amp;G Injuries &amp; Damages - Labor]</v>
          </cell>
        </row>
        <row r="4265">
          <cell r="A4265" t="str">
            <v>ME:[]</v>
          </cell>
        </row>
        <row r="4266">
          <cell r="A4266" t="str">
            <v>MF:[0926 A&amp;G Pension &amp; Benefits - Labor]</v>
          </cell>
        </row>
        <row r="4267">
          <cell r="A4267" t="str">
            <v>MG:[0926 A&amp;G Pension &amp; Benefits - Wholesale]</v>
          </cell>
        </row>
        <row r="4268">
          <cell r="A4268" t="str">
            <v>MH:[0926 A&amp;G Pension &amp; Benefits - Total]</v>
          </cell>
        </row>
        <row r="4269">
          <cell r="A4269" t="str">
            <v>MI:[]</v>
          </cell>
        </row>
        <row r="4270">
          <cell r="A4270" t="str">
            <v xml:space="preserve">     MJ:[0927 Franchise Requirements - Labor]</v>
          </cell>
        </row>
        <row r="4271">
          <cell r="A4271" t="str">
            <v>MK:[]</v>
          </cell>
        </row>
        <row r="4272">
          <cell r="A4272" t="str">
            <v>ML:[0928 A&amp;G Reg Commission - Retail]</v>
          </cell>
        </row>
        <row r="4273">
          <cell r="A4273" t="str">
            <v>MM:[0928 A&amp;G Reg Commission - Wholesale]</v>
          </cell>
        </row>
        <row r="4274">
          <cell r="A4274" t="str">
            <v xml:space="preserve">     MN:[0928 - Reg Assessment Fee (Removed from O&amp;M and Base Rates)]</v>
          </cell>
        </row>
        <row r="4275">
          <cell r="A4275" t="str">
            <v>MO:[0928 A&amp;G Reg Commission - Total]</v>
          </cell>
        </row>
        <row r="4276">
          <cell r="A4276" t="str">
            <v>MP:[]</v>
          </cell>
        </row>
        <row r="4277">
          <cell r="A4277" t="str">
            <v>MQ:[0929 A&amp;G Duplicate Charges - Labor]</v>
          </cell>
        </row>
        <row r="4278">
          <cell r="A4278" t="str">
            <v>MR:[]</v>
          </cell>
        </row>
        <row r="4279">
          <cell r="A4279" t="str">
            <v>MS:[0930 Misc. General Expenses - Labor]</v>
          </cell>
        </row>
        <row r="4280">
          <cell r="A4280" t="str">
            <v>MT:[]</v>
          </cell>
        </row>
        <row r="4281">
          <cell r="A4281" t="str">
            <v>MU:[0931 A&amp;G Rents - Labor]</v>
          </cell>
        </row>
        <row r="4282">
          <cell r="A4282" t="str">
            <v>MV:[]</v>
          </cell>
        </row>
        <row r="4283">
          <cell r="A4283" t="str">
            <v>MW:[0935 A&amp;G Maintenance of General Plant - Labor]</v>
          </cell>
        </row>
        <row r="4284">
          <cell r="A4284" t="str">
            <v>MX:[Total Administration &amp; General Expenses]</v>
          </cell>
        </row>
        <row r="4285">
          <cell r="A4285" t="str">
            <v>MY:[]</v>
          </cell>
        </row>
        <row r="4286">
          <cell r="A4286" t="str">
            <v>MZ:[Add Amount to tie to IS (Not Used - See Row PN)]</v>
          </cell>
        </row>
        <row r="4287">
          <cell r="A4287" t="str">
            <v>NA:[]</v>
          </cell>
        </row>
        <row r="4288">
          <cell r="A4288" t="str">
            <v>NB:[TOTAL BASE RECOVERABLE O&amp;M:]</v>
          </cell>
        </row>
        <row r="4289">
          <cell r="A4289" t="str">
            <v>NC:[]</v>
          </cell>
        </row>
        <row r="4290">
          <cell r="A4290" t="str">
            <v>ND:[CLAUSE RECOVERABLE O&amp;M:]</v>
          </cell>
        </row>
        <row r="4291">
          <cell r="A4291" t="str">
            <v>NE:[Total ECCR Recoverable O&amp;M]</v>
          </cell>
        </row>
        <row r="4292">
          <cell r="A4292" t="str">
            <v>NF:[]</v>
          </cell>
        </row>
        <row r="4293">
          <cell r="A4293" t="str">
            <v>NG:[ECRC - Production Base O&amp;M]</v>
          </cell>
        </row>
        <row r="4294">
          <cell r="A4294" t="str">
            <v>NH:[ECRC - Energy O&amp;M]</v>
          </cell>
        </row>
        <row r="4295">
          <cell r="A4295" t="str">
            <v>NI:[ECRC - Transmission O&amp;M (0573100)]</v>
          </cell>
        </row>
        <row r="4296">
          <cell r="A4296" t="str">
            <v>NJ:[ECRC - Distribution O&amp;M (0598400)]</v>
          </cell>
        </row>
        <row r="4297">
          <cell r="A4297" t="str">
            <v>NK:[Total ECRC Recoverable O&amp;M]</v>
          </cell>
        </row>
        <row r="4298">
          <cell r="A4298" t="str">
            <v>NL:[]</v>
          </cell>
        </row>
        <row r="4299">
          <cell r="A4299" t="str">
            <v>NM:[SPP FORECAST - Transmission O&amp;M]</v>
          </cell>
        </row>
        <row r="4300">
          <cell r="A4300" t="str">
            <v>NN:[SPP FORECAST - Distribution O&amp;M]</v>
          </cell>
        </row>
        <row r="4301">
          <cell r="A4301" t="str">
            <v xml:space="preserve">          NO:[Total SPP FORECAST Recoverable O&amp;M]</v>
          </cell>
        </row>
        <row r="4302">
          <cell r="A4302" t="str">
            <v>NP:[]</v>
          </cell>
        </row>
        <row r="4303">
          <cell r="A4303" t="str">
            <v>NQ:[TOTAL O&amp;M BEFORE FUEL &amp; FPSC ADJS]</v>
          </cell>
        </row>
        <row r="4304">
          <cell r="A4304" t="str">
            <v>NR:[]</v>
          </cell>
        </row>
        <row r="4305">
          <cell r="A4305" t="str">
            <v>NS:[FPSC Adjustments:]</v>
          </cell>
        </row>
        <row r="4306">
          <cell r="A4306" t="str">
            <v>NT:[Corporate Aircraft Allocation]</v>
          </cell>
        </row>
        <row r="4307">
          <cell r="A4307" t="str">
            <v>NU:[Promotional Advertising]</v>
          </cell>
        </row>
        <row r="4308">
          <cell r="A4308" t="str">
            <v>NV:[Industry &amp; Association Dues]</v>
          </cell>
        </row>
        <row r="4309">
          <cell r="A4309" t="str">
            <v>NW:[Directors &amp; Officers Insurance]</v>
          </cell>
        </row>
        <row r="4310">
          <cell r="A4310" t="str">
            <v>NX:[Miscellaneous Interest]</v>
          </cell>
        </row>
        <row r="4311">
          <cell r="A4311" t="str">
            <v>NY:[Economic Development]</v>
          </cell>
        </row>
        <row r="4312">
          <cell r="A4312" t="str">
            <v>NZ:[LTIP &amp; SERP]</v>
          </cell>
        </row>
        <row r="4313">
          <cell r="A4313" t="str">
            <v>OA:[Total FPSC Adjustments]</v>
          </cell>
        </row>
        <row r="4314">
          <cell r="A4314" t="str">
            <v>OB:[]</v>
          </cell>
        </row>
        <row r="4315">
          <cell r="A4315" t="str">
            <v>OC:[Total FPSC ADJUSTED O&amp;M BEFORE FUEL]</v>
          </cell>
        </row>
        <row r="4316">
          <cell r="A4316" t="str">
            <v>OD:[]</v>
          </cell>
        </row>
        <row r="4317">
          <cell r="A4317" t="str">
            <v>OE:[Fuel Expense &amp; Purchased Power:]</v>
          </cell>
        </row>
        <row r="4318">
          <cell r="A4318" t="str">
            <v>OF:[Capacity:]</v>
          </cell>
        </row>
        <row r="4319">
          <cell r="A4319" t="str">
            <v xml:space="preserve">     OG:[Capacity - Retail 100%]</v>
          </cell>
        </row>
        <row r="4320">
          <cell r="A4320" t="str">
            <v>OH:[Capacity - Manual Input Sep Factor]</v>
          </cell>
        </row>
        <row r="4321">
          <cell r="A4321" t="str">
            <v xml:space="preserve">          OI:[Total Capacity Clause]</v>
          </cell>
        </row>
        <row r="4322">
          <cell r="A4322" t="str">
            <v>OJ:[]</v>
          </cell>
        </row>
        <row r="4323">
          <cell r="A4323" t="str">
            <v>OK:[Fuel:]</v>
          </cell>
        </row>
        <row r="4324">
          <cell r="A4324" t="str">
            <v xml:space="preserve">     OL:[Fuel - Wholesale 100%]</v>
          </cell>
        </row>
        <row r="4325">
          <cell r="A4325" t="str">
            <v>OM:[Fuel - Manual Input Sep Factor]</v>
          </cell>
        </row>
        <row r="4326">
          <cell r="A4326" t="str">
            <v xml:space="preserve">     ON:[NEIL Refund]</v>
          </cell>
        </row>
        <row r="4327">
          <cell r="A4327" t="str">
            <v>OO:[Total Fuel &amp; Purchased Power Expense - Recoverable]</v>
          </cell>
        </row>
        <row r="4328">
          <cell r="A4328" t="str">
            <v>OP:[]</v>
          </cell>
        </row>
        <row r="4329">
          <cell r="A4329" t="str">
            <v>OQ:[Total O&amp;M Expense - Clause Recoverable]</v>
          </cell>
        </row>
        <row r="4330">
          <cell r="A4330" t="str">
            <v>OS:[]</v>
          </cell>
        </row>
        <row r="4331">
          <cell r="A4331" t="str">
            <v>OT:[TOTAL O&amp;M SUMMARY:]</v>
          </cell>
        </row>
        <row r="4332">
          <cell r="A4332" t="str">
            <v>OU:[Total Production]</v>
          </cell>
        </row>
        <row r="4333">
          <cell r="A4333" t="str">
            <v>OV:[Total Transmission]</v>
          </cell>
        </row>
        <row r="4334">
          <cell r="A4334" t="str">
            <v>OW:[Total Distribution]</v>
          </cell>
        </row>
        <row r="4335">
          <cell r="A4335" t="str">
            <v>OX:[Total Customer Accounts]</v>
          </cell>
        </row>
        <row r="4336">
          <cell r="A4336" t="str">
            <v>OY:[Total Customer Service &amp; Information]</v>
          </cell>
        </row>
        <row r="4337">
          <cell r="A4337" t="str">
            <v>OZ:[Total Sales]</v>
          </cell>
        </row>
        <row r="4338">
          <cell r="A4338" t="str">
            <v>PA:[Total Administrative &amp; General]</v>
          </cell>
        </row>
        <row r="4339">
          <cell r="A4339" t="str">
            <v>PB:[Total O&amp;M Excluding Clause Recoverable]</v>
          </cell>
        </row>
        <row r="4340">
          <cell r="A4340" t="str">
            <v>PC:[Add Total O&amp;M Expense - Clause Recoverable]</v>
          </cell>
        </row>
        <row r="4341">
          <cell r="A4341" t="str">
            <v>PD:[Total O&amp;M Including Clause Recoverable]</v>
          </cell>
        </row>
        <row r="4342">
          <cell r="A4342" t="str">
            <v>PE:[]</v>
          </cell>
        </row>
        <row r="4343">
          <cell r="A4343" t="str">
            <v>PF:[Reconcile O&amp;M to FERC Income Statement]</v>
          </cell>
        </row>
        <row r="4344">
          <cell r="A4344" t="str">
            <v>PG:[Total O&amp;M including Fuel &amp; Net Interchange from Income Statement]</v>
          </cell>
        </row>
        <row r="4345">
          <cell r="A4345" t="str">
            <v>PH:[Less Total Fuel &amp; Net Interchange from Income Statement]</v>
          </cell>
        </row>
        <row r="4346">
          <cell r="A4346" t="str">
            <v>PI:[Total O&amp;M excluding Fuel &amp; Net Interchange from Income Statement]</v>
          </cell>
        </row>
        <row r="4347">
          <cell r="A4347" t="str">
            <v>PJ:[Ammonia incl. in Production Exp (FERC Inc Stmnt)]</v>
          </cell>
        </row>
        <row r="4348">
          <cell r="A4348" t="str">
            <v>PK:[Gypsum incl. in Production Exp (FERC Inc Stmnt)]</v>
          </cell>
        </row>
        <row r="4349">
          <cell r="A4349" t="str">
            <v>PL:[Total O&amp;M Excluding Fuel from Above]</v>
          </cell>
        </row>
        <row r="4350">
          <cell r="A4350" t="str">
            <v>PM:[Difference from Above to Income Statement]</v>
          </cell>
        </row>
        <row r="4351">
          <cell r="A4351" t="str">
            <v>PN:[]</v>
          </cell>
        </row>
        <row r="4352">
          <cell r="A4352" t="str">
            <v>PO:[Reconcile Fuel &amp; Net Interchange to FERC Income Statement]</v>
          </cell>
        </row>
        <row r="4353">
          <cell r="A4353" t="str">
            <v>PP:[Total Fuel &amp; Net Interchange from Income Statement]</v>
          </cell>
        </row>
        <row r="4354">
          <cell r="A4354" t="str">
            <v>PQ:[Total Fuel &amp; Net Interchange from Above]</v>
          </cell>
        </row>
        <row r="4355">
          <cell r="A4355" t="str">
            <v>PR:[Difference from Above to Income Statement]</v>
          </cell>
        </row>
        <row r="4356">
          <cell r="A4356" t="str">
            <v>PS:[]</v>
          </cell>
        </row>
        <row r="4357">
          <cell r="A4357" t="str">
            <v>PT:[O&amp;M Import Details:]</v>
          </cell>
        </row>
        <row r="4358">
          <cell r="A4358" t="str">
            <v>PU:[Total Production]</v>
          </cell>
        </row>
        <row r="4359">
          <cell r="A4359" t="str">
            <v>PV:[Total Transmission]</v>
          </cell>
        </row>
        <row r="4360">
          <cell r="A4360" t="str">
            <v>PW:[Total Distribution]</v>
          </cell>
        </row>
        <row r="4361">
          <cell r="A4361" t="str">
            <v>PX:[Total Customer Accts, Services &amp; Sales]</v>
          </cell>
        </row>
        <row r="4362">
          <cell r="A4362" t="str">
            <v>PY:[Total Admin &amp; General]</v>
          </cell>
        </row>
        <row r="4363">
          <cell r="A4363" t="str">
            <v>PZ:[Total Clause Recoverable]</v>
          </cell>
        </row>
        <row r="4364">
          <cell r="A4364" t="str">
            <v>QA:[Total]</v>
          </cell>
        </row>
        <row r="4365">
          <cell r="A4365" t="str">
            <v>QB:[Variance:]</v>
          </cell>
        </row>
        <row r="4366">
          <cell r="A4366" t="str">
            <v>QC:[Total O&amp;M Variance]</v>
          </cell>
        </row>
        <row r="4367">
          <cell r="A4367" t="str">
            <v>QD:[Total Production Variance]</v>
          </cell>
        </row>
        <row r="4368">
          <cell r="A4368" t="str">
            <v>QE:[Total Transmission Variance]</v>
          </cell>
        </row>
        <row r="4369">
          <cell r="A4369" t="str">
            <v>QF:[Total Distribution Variance]</v>
          </cell>
        </row>
        <row r="4370">
          <cell r="A4370" t="str">
            <v>QG:[Total Administration &amp; General Variance]</v>
          </cell>
        </row>
        <row r="4371">
          <cell r="A4371" t="str">
            <v>QH:[Total Clause Recoverable Variance]</v>
          </cell>
        </row>
        <row r="4372">
          <cell r="A4372" t="str">
            <v>QI:[]</v>
          </cell>
        </row>
        <row r="4373">
          <cell r="A4373" t="str">
            <v>QJ:[Reconciliation Items:]</v>
          </cell>
        </row>
        <row r="4374">
          <cell r="A4374" t="str">
            <v>QK:[Variance of Production Exp]</v>
          </cell>
        </row>
        <row r="4375">
          <cell r="A4375" t="str">
            <v xml:space="preserve">     QL:[Net Variance]</v>
          </cell>
        </row>
        <row r="4376">
          <cell r="A4376" t="str">
            <v>QM:[]</v>
          </cell>
        </row>
        <row r="4377">
          <cell r="A4377" t="str">
            <v>QN:[Variance of Clause Recoverable Exp]</v>
          </cell>
        </row>
        <row r="4378">
          <cell r="A4378" t="str">
            <v>QO:[ECCR - 557000 Other Expenses ??? (Import Only)]</v>
          </cell>
        </row>
        <row r="4379">
          <cell r="A4379" t="str">
            <v>QP:[ECRC - 502041 Gypsum (Import Only)]</v>
          </cell>
        </row>
        <row r="4380">
          <cell r="A4380" t="str">
            <v>QQ:[ECRC - Ammonia (Import Only)]</v>
          </cell>
        </row>
        <row r="4381">
          <cell r="A4381" t="str">
            <v xml:space="preserve">     QR:[Net Variance]</v>
          </cell>
        </row>
        <row r="4382">
          <cell r="A4382" t="str">
            <v>QS:[]</v>
          </cell>
        </row>
        <row r="4383">
          <cell r="A4383" t="str">
            <v>QT:[O&amp;M - ECOS Sch 6 Reconciliation]</v>
          </cell>
        </row>
        <row r="4384">
          <cell r="A4384" t="str">
            <v>QU:[Base Production - Energy]</v>
          </cell>
        </row>
        <row r="4385">
          <cell r="A4385" t="str">
            <v>QV:[Intermediate Production - Energy]</v>
          </cell>
        </row>
        <row r="4386">
          <cell r="A4386" t="str">
            <v>QW:[Peaking Production - Energy]</v>
          </cell>
        </row>
        <row r="4387">
          <cell r="A4387" t="str">
            <v>QX:[Energy (fuel handling)]</v>
          </cell>
        </row>
        <row r="4388">
          <cell r="A4388" t="str">
            <v xml:space="preserve">     QY:[Total Energy Related O&amp;M]</v>
          </cell>
        </row>
        <row r="4389">
          <cell r="A4389" t="str">
            <v>QZ:[]</v>
          </cell>
        </row>
        <row r="4390">
          <cell r="A4390" t="str">
            <v>RA:[Base Production - Demand]</v>
          </cell>
        </row>
        <row r="4391">
          <cell r="A4391" t="str">
            <v>RB:[Intermediate Production - Demand]</v>
          </cell>
        </row>
        <row r="4392">
          <cell r="A4392" t="str">
            <v>RC:[Peaking Production - Demand]</v>
          </cell>
        </row>
        <row r="4393">
          <cell r="A4393" t="str">
            <v xml:space="preserve">     RD:[Total Demand Related O&amp;M]</v>
          </cell>
        </row>
        <row r="4394">
          <cell r="A4394" t="str">
            <v>RE:[]</v>
          </cell>
        </row>
        <row r="4395">
          <cell r="A4395" t="str">
            <v>RF:[Base Transmission]</v>
          </cell>
        </row>
        <row r="4396">
          <cell r="A4396" t="str">
            <v>RG:[Intermediate Transmission]</v>
          </cell>
        </row>
        <row r="4397">
          <cell r="A4397" t="str">
            <v>RH:[Peaking Transmission]</v>
          </cell>
        </row>
        <row r="4398">
          <cell r="A4398" t="str">
            <v>RI:[Transmission]</v>
          </cell>
        </row>
        <row r="4399">
          <cell r="A4399" t="str">
            <v xml:space="preserve">     RJ:[Total Transmission Related O&amp;M]</v>
          </cell>
        </row>
        <row r="4400">
          <cell r="A4400" t="str">
            <v>RK:[]</v>
          </cell>
        </row>
        <row r="4401">
          <cell r="A4401" t="str">
            <v>RL:[Distribution Primary]</v>
          </cell>
        </row>
        <row r="4402">
          <cell r="A4402" t="str">
            <v>RM:[Distribution Secondary]</v>
          </cell>
        </row>
        <row r="4403">
          <cell r="A4403" t="str">
            <v>RN:[Distribution Services]</v>
          </cell>
        </row>
        <row r="4404">
          <cell r="A4404" t="str">
            <v>RO:[Distribution Meters]</v>
          </cell>
        </row>
        <row r="4405">
          <cell r="A4405" t="str">
            <v>RP:[Distribution Lighting]</v>
          </cell>
        </row>
        <row r="4406">
          <cell r="A4406" t="str">
            <v>RQ:[Distribution IS Equipment]</v>
          </cell>
        </row>
        <row r="4407">
          <cell r="A4407" t="str">
            <v xml:space="preserve">     RR:[Total Distribution Related O&amp;M]</v>
          </cell>
        </row>
        <row r="4408">
          <cell r="A4408" t="str">
            <v>RS:[]</v>
          </cell>
        </row>
        <row r="4409">
          <cell r="A4409" t="str">
            <v>RT:[Customer - Account Supervision]</v>
          </cell>
        </row>
        <row r="4410">
          <cell r="A4410" t="str">
            <v>RU:[Customer - Meter Reading]</v>
          </cell>
        </row>
        <row r="4411">
          <cell r="A4411" t="str">
            <v>RV:[Customer - Records &amp; Collection]</v>
          </cell>
        </row>
        <row r="4412">
          <cell r="A4412" t="str">
            <v>RW:[Customer - Uncollectible]</v>
          </cell>
        </row>
        <row r="4413">
          <cell r="A4413" t="str">
            <v>RX:[Customer - Account Miscellaneous]</v>
          </cell>
        </row>
        <row r="4414">
          <cell r="A4414" t="str">
            <v xml:space="preserve">     RY:[Total Customer Accounting Related O&amp;M]</v>
          </cell>
        </row>
        <row r="4415">
          <cell r="A4415" t="str">
            <v>RZ:[]</v>
          </cell>
        </row>
        <row r="4416">
          <cell r="A4416" t="str">
            <v>SA:[Customer Service &amp; Information Related O&amp;M]</v>
          </cell>
        </row>
        <row r="4417">
          <cell r="A4417" t="str">
            <v>SB:[]</v>
          </cell>
        </row>
        <row r="4418">
          <cell r="A4418" t="str">
            <v>SC:[Sales - Advertising]</v>
          </cell>
        </row>
        <row r="4419">
          <cell r="A4419" t="str">
            <v>SD:[Adj. - Economic Development]</v>
          </cell>
        </row>
        <row r="4420">
          <cell r="A4420" t="str">
            <v xml:space="preserve">     SE:[Total Adjusted Sales Related O&amp;M]</v>
          </cell>
        </row>
        <row r="4421">
          <cell r="A4421" t="str">
            <v>SF:[]</v>
          </cell>
        </row>
        <row r="4422">
          <cell r="A4422" t="str">
            <v>SG:[A&amp;G - Production Base]</v>
          </cell>
        </row>
        <row r="4423">
          <cell r="A4423" t="str">
            <v>SH:[A&amp;G - Transmission Plant]</v>
          </cell>
        </row>
        <row r="4424">
          <cell r="A4424" t="str">
            <v>SI:[A&amp;G - Distribution Plant]</v>
          </cell>
        </row>
        <row r="4425">
          <cell r="A4425" t="str">
            <v>SJ:[A&amp;G - Gross Plant]</v>
          </cell>
        </row>
        <row r="4426">
          <cell r="A4426" t="str">
            <v>SK:[A&amp;G - Labor Related]</v>
          </cell>
        </row>
        <row r="4427">
          <cell r="A4427" t="str">
            <v>SL:[A&amp;G - D. A. Wholesale]</v>
          </cell>
        </row>
        <row r="4428">
          <cell r="A4428" t="str">
            <v>SM:[Adj.]</v>
          </cell>
        </row>
        <row r="4429">
          <cell r="A4429" t="str">
            <v>SN:[Adj.]</v>
          </cell>
        </row>
        <row r="4430">
          <cell r="A4430" t="str">
            <v>SO:[Adj.]</v>
          </cell>
        </row>
        <row r="4431">
          <cell r="A4431" t="str">
            <v>SP:[Adj.]</v>
          </cell>
        </row>
        <row r="4432">
          <cell r="A4432" t="str">
            <v xml:space="preserve">     SQ:[Total Adminstrative &amp; General Related O&amp;M]</v>
          </cell>
        </row>
        <row r="4433">
          <cell r="A4433" t="str">
            <v>SR:[]</v>
          </cell>
        </row>
        <row r="4434">
          <cell r="A4434" t="str">
            <v>SS:[Total O&amp;M Expenses]</v>
          </cell>
        </row>
        <row r="4435">
          <cell r="A4435" t="str">
            <v>ST:[]</v>
          </cell>
        </row>
        <row r="4436">
          <cell r="A4436" t="str">
            <v>SU:[Wholesale O&amp;M]</v>
          </cell>
        </row>
        <row r="4437">
          <cell r="A4437" t="str">
            <v>SV:[Production Base - Demand]</v>
          </cell>
        </row>
        <row r="4438">
          <cell r="A4438" t="str">
            <v>SW:[Production Intermediate - Demand]</v>
          </cell>
        </row>
        <row r="4439">
          <cell r="A4439" t="str">
            <v>SX:[Production Peaking - Demand]</v>
          </cell>
        </row>
        <row r="4440">
          <cell r="A4440" t="str">
            <v>SY:[Production Base - Energy]</v>
          </cell>
        </row>
        <row r="4441">
          <cell r="A4441" t="str">
            <v>SZ:[Production Intermediate - Energy]</v>
          </cell>
        </row>
        <row r="4442">
          <cell r="A4442" t="str">
            <v>TA:[Production Peaking - Energy]</v>
          </cell>
        </row>
        <row r="4443">
          <cell r="A4443" t="str">
            <v xml:space="preserve">     TB:[Total Production]</v>
          </cell>
        </row>
        <row r="4444">
          <cell r="A4444" t="str">
            <v>TC:[]</v>
          </cell>
        </row>
        <row r="4445">
          <cell r="A4445" t="str">
            <v>TD:[Transmission - Base Demand]</v>
          </cell>
        </row>
        <row r="4446">
          <cell r="A4446" t="str">
            <v>TE:[Transmission - Intermediate Demand]</v>
          </cell>
        </row>
        <row r="4447">
          <cell r="A4447" t="str">
            <v>TF:[Transmission - Peaking Demand]</v>
          </cell>
        </row>
        <row r="4448">
          <cell r="A4448" t="str">
            <v>TG:[Transmission]</v>
          </cell>
        </row>
        <row r="4449">
          <cell r="A4449" t="str">
            <v xml:space="preserve">     TH:[Total Transmission]</v>
          </cell>
        </row>
        <row r="4450">
          <cell r="A4450" t="str">
            <v>TI:[]</v>
          </cell>
        </row>
        <row r="4451">
          <cell r="A4451" t="str">
            <v>TJ:[Distribution Primary]</v>
          </cell>
        </row>
        <row r="4452">
          <cell r="A4452" t="str">
            <v>TK:[Distribution Secondary]</v>
          </cell>
        </row>
        <row r="4453">
          <cell r="A4453" t="str">
            <v>TL:[Distribution Services]</v>
          </cell>
        </row>
        <row r="4454">
          <cell r="A4454" t="str">
            <v>TM:[Distribution Metering]</v>
          </cell>
        </row>
        <row r="4455">
          <cell r="A4455" t="str">
            <v>TN:[Distribution Lighting]</v>
          </cell>
        </row>
        <row r="4456">
          <cell r="A4456" t="str">
            <v>TO:[Distribution IS Equipment]</v>
          </cell>
        </row>
        <row r="4457">
          <cell r="A4457" t="str">
            <v xml:space="preserve">     TP:[Total Distribution]</v>
          </cell>
        </row>
        <row r="4458">
          <cell r="A4458" t="str">
            <v>TQ:[]</v>
          </cell>
        </row>
        <row r="4459">
          <cell r="A4459" t="str">
            <v>TR:[General]</v>
          </cell>
        </row>
        <row r="4460">
          <cell r="A4460" t="str">
            <v>TS:[]</v>
          </cell>
        </row>
        <row r="4461">
          <cell r="A4461" t="str">
            <v>TT:[Grand Total O&amp;M]</v>
          </cell>
        </row>
        <row r="4462">
          <cell r="A4462" t="str">
            <v>TU:[Total O&amp;M (check total)]</v>
          </cell>
        </row>
        <row r="4463">
          <cell r="A4463" t="str">
            <v>TV:[Variance]</v>
          </cell>
        </row>
        <row r="4464">
          <cell r="A4464" t="str">
            <v>TW:[]</v>
          </cell>
        </row>
        <row r="4465">
          <cell r="A4465" t="str">
            <v>TX:[Clause O&amp;M and Fuel]</v>
          </cell>
        </row>
        <row r="4466">
          <cell r="A4466" t="str">
            <v>TY:[ECRC - Production Base]</v>
          </cell>
        </row>
        <row r="4467">
          <cell r="A4467" t="str">
            <v>TZ:[ECRC - Production Energy]</v>
          </cell>
        </row>
        <row r="4468">
          <cell r="A4468" t="str">
            <v>UA:[ECRC - Transmission]</v>
          </cell>
        </row>
        <row r="4469">
          <cell r="A4469" t="str">
            <v>UB:[ECRC - Distribution]</v>
          </cell>
        </row>
        <row r="4470">
          <cell r="A4470" t="str">
            <v>UC:[Capacity]</v>
          </cell>
        </row>
        <row r="4471">
          <cell r="A4471" t="str">
            <v>UD:[Fuel]</v>
          </cell>
        </row>
        <row r="4472">
          <cell r="A4472" t="str">
            <v xml:space="preserve">     UE:[Total Clause]</v>
          </cell>
        </row>
        <row r="4473">
          <cell r="A4473" t="str">
            <v>UF:[EndMethodCalls]</v>
          </cell>
        </row>
        <row r="4474">
          <cell r="A4474" t="str">
            <v>UG:[end if]</v>
          </cell>
        </row>
        <row r="4475">
          <cell r="A4475" t="str">
            <v>UH:[RESULTANT ALLOCATORS:]</v>
          </cell>
        </row>
        <row r="4476">
          <cell r="A4476" t="str">
            <v>UI:[Total Base Recoverable O&amp;M - 12 Mo Avg Retail Adjusted]</v>
          </cell>
        </row>
        <row r="4477">
          <cell r="A4477" t="str">
            <v>UJ:[Total Base Recoverable O&amp;M - 12 Mo Avg System Adjusted]</v>
          </cell>
        </row>
        <row r="4478">
          <cell r="A4478" t="str">
            <v>UK:[WTD O&amp;M Expense Allocator]</v>
          </cell>
        </row>
        <row r="4479">
          <cell r="A4479" t="str">
            <v>UL:[]</v>
          </cell>
        </row>
        <row r="4480">
          <cell r="A4480" t="str">
            <v>UM:[]</v>
          </cell>
        </row>
        <row r="4481">
          <cell r="A4481" t="str">
            <v>UN:[]</v>
          </cell>
        </row>
        <row r="4482">
          <cell r="A4482" t="str">
            <v>UO:[]</v>
          </cell>
        </row>
        <row r="4483">
          <cell r="A4483" t="str">
            <v>UP:[]</v>
          </cell>
        </row>
        <row r="4484">
          <cell r="A4484" t="str">
            <v>Miscellaneous Interest Expense </v>
          </cell>
        </row>
        <row r="4485">
          <cell r="A4485" t="str">
            <v>B:[1]</v>
          </cell>
        </row>
        <row r="4486">
          <cell r="A4486" t="str">
            <v>C:[Current Entity]</v>
          </cell>
        </row>
        <row r="4487">
          <cell r="A4487" t="str">
            <v>D:[Entity ID FUEL]</v>
          </cell>
        </row>
        <row r="4488">
          <cell r="A4488" t="str">
            <v>E:[Entity ID CCR]</v>
          </cell>
        </row>
        <row r="4489">
          <cell r="A4489" t="str">
            <v>F:[Entity ID ECCR]</v>
          </cell>
        </row>
        <row r="4490">
          <cell r="A4490" t="str">
            <v>G:[Entity ID ECRC]</v>
          </cell>
        </row>
        <row r="4491">
          <cell r="A4491" t="str">
            <v>H:[Entity ID SPP]</v>
          </cell>
        </row>
        <row r="4492">
          <cell r="A4492" t="str">
            <v>I:[If Current Entity = FUEL, Enter 1]</v>
          </cell>
        </row>
        <row r="4493">
          <cell r="A4493" t="str">
            <v>J:[If Current Entity = CCR, Enter 1]</v>
          </cell>
        </row>
        <row r="4494">
          <cell r="A4494" t="str">
            <v>K:[If Current Entity = ECCR, Enter 1]</v>
          </cell>
        </row>
        <row r="4495">
          <cell r="A4495" t="str">
            <v>L:[If Current Entity = ECRC, Enter 1]</v>
          </cell>
        </row>
        <row r="4496">
          <cell r="A4496" t="str">
            <v>M:[If Current Entity = SPP, Enter 1]</v>
          </cell>
        </row>
        <row r="4497">
          <cell r="A4497" t="str">
            <v>N:[If Cost Recovery Clause - Multiply by 1 for Reg Assess Fee Calc]</v>
          </cell>
        </row>
        <row r="4498">
          <cell r="A4498" t="str">
            <v>O:[]</v>
          </cell>
        </row>
        <row r="4499">
          <cell r="A4499" t="str">
            <v>P:[]</v>
          </cell>
        </row>
        <row r="4500">
          <cell r="A4500" t="str">
            <v>Q:[if]</v>
          </cell>
        </row>
        <row r="4501">
          <cell r="A4501" t="str">
            <v>R:[]</v>
          </cell>
        </row>
        <row r="4502">
          <cell r="A4502" t="str">
            <v>S:[start method]</v>
          </cell>
        </row>
        <row r="4503">
          <cell r="A4503" t="str">
            <v>T:[Per Books]</v>
          </cell>
        </row>
        <row r="4504">
          <cell r="A4504" t="str">
            <v>U:[Per Books - 12 Month Ended]</v>
          </cell>
        </row>
        <row r="4505">
          <cell r="A4505" t="str">
            <v>V:[FPSC Adjustments]</v>
          </cell>
        </row>
        <row r="4506">
          <cell r="A4506" t="str">
            <v>W:[FPSC Adjustments - 12 Month Ended]</v>
          </cell>
        </row>
        <row r="4507">
          <cell r="A4507" t="str">
            <v>X:[O&amp;M Adjusted System Total]</v>
          </cell>
        </row>
        <row r="4508">
          <cell r="A4508" t="str">
            <v>Y:[Jur Allocator]</v>
          </cell>
        </row>
        <row r="4509">
          <cell r="A4509" t="str">
            <v>Z:[Retail Per Books (Current)]</v>
          </cell>
        </row>
        <row r="4510">
          <cell r="A4510" t="str">
            <v>AA:[Retail Adj's (Current)]</v>
          </cell>
        </row>
        <row r="4511">
          <cell r="A4511" t="str">
            <v>AB:[FPSC Adjusted Jur Total]</v>
          </cell>
        </row>
        <row r="4512">
          <cell r="A4512" t="str">
            <v>AC:[Retail Books (12mo End)]</v>
          </cell>
        </row>
        <row r="4513">
          <cell r="A4513" t="str">
            <v>AD:[Retail Adjs (12mo End)]</v>
          </cell>
        </row>
        <row r="4514">
          <cell r="A4514" t="str">
            <v>AE:[Retail Adjd (12mo End)]</v>
          </cell>
        </row>
        <row r="4515">
          <cell r="A4515" t="str">
            <v>AF:[Pro Forma Retail Adjustments]</v>
          </cell>
        </row>
        <row r="4516">
          <cell r="A4516" t="str">
            <v>AG:[MethodReturns]</v>
          </cell>
        </row>
        <row r="4517">
          <cell r="A4517" t="str">
            <v>AH:[]</v>
          </cell>
        </row>
        <row r="4518">
          <cell r="A4518" t="str">
            <v>AI:[]</v>
          </cell>
        </row>
        <row r="4519">
          <cell r="A4519" t="str">
            <v>AJ:[PRODUCTION O&amp;M (BASE RECOVERABLE):]</v>
          </cell>
        </row>
        <row r="4520">
          <cell r="A4520" t="str">
            <v>AK:[Steam O&amp;M:]</v>
          </cell>
        </row>
        <row r="4521">
          <cell r="A4521" t="str">
            <v>AL:[0500-0509 Steam - Operation - Base - Demand]</v>
          </cell>
        </row>
        <row r="4522">
          <cell r="A4522" t="str">
            <v>AM:[0500-0509 Steam - Operation - Intermediate - Demand]</v>
          </cell>
        </row>
        <row r="4523">
          <cell r="A4523" t="str">
            <v>AN:[0500-0509 Steam - Operation - Peaking - Demand]</v>
          </cell>
        </row>
        <row r="4524">
          <cell r="A4524" t="str">
            <v>AO:[0500-0509 Steam - Operation - Demand - Total]</v>
          </cell>
        </row>
        <row r="4525">
          <cell r="A4525" t="str">
            <v>AP:[]</v>
          </cell>
        </row>
        <row r="4526">
          <cell r="A4526" t="str">
            <v>AQ:[0510-0515 Steam - Maintenance - Base -  Energy]</v>
          </cell>
        </row>
        <row r="4527">
          <cell r="A4527" t="str">
            <v>AR:[0510-0515 Steam - Maintenance - Intermediate - Energy]</v>
          </cell>
        </row>
        <row r="4528">
          <cell r="A4528" t="str">
            <v>AS:[0510-0515 Steam - Maintenance - Peaking - Energy]</v>
          </cell>
        </row>
        <row r="4529">
          <cell r="A4529" t="str">
            <v>AT:[0510-0515 Steam - Maintenance - Energy - Total]</v>
          </cell>
        </row>
        <row r="4530">
          <cell r="A4530" t="str">
            <v>AU:[Total Steam O&amp;M]</v>
          </cell>
        </row>
        <row r="4531">
          <cell r="A4531" t="str">
            <v>AV:[]</v>
          </cell>
        </row>
        <row r="4532">
          <cell r="A4532" t="str">
            <v>AW:[Nuclear O&amp;M:]</v>
          </cell>
        </row>
        <row r="4533">
          <cell r="A4533" t="str">
            <v>AX:[0517-0525 Nuclear - Operation - Base - Demand]</v>
          </cell>
        </row>
        <row r="4534">
          <cell r="A4534" t="str">
            <v>AY:[0528-0532 Nuclear - Maintenance - Base - Energy]</v>
          </cell>
        </row>
        <row r="4535">
          <cell r="A4535" t="str">
            <v>AZ:[Total Nuclear O&amp;M]</v>
          </cell>
        </row>
        <row r="4536">
          <cell r="A4536" t="str">
            <v>BA:[]</v>
          </cell>
        </row>
        <row r="4537">
          <cell r="A4537" t="str">
            <v>BB:[Other Power Gen O&amp;M:]</v>
          </cell>
        </row>
        <row r="4538">
          <cell r="A4538" t="str">
            <v>BC:[0546-0550 Other Pwr Gen - Operation - Base - Demand]</v>
          </cell>
        </row>
        <row r="4539">
          <cell r="A4539" t="str">
            <v>BD:[0546-0550 Other Pwr Gen - Operation - Intermediate - Demand]</v>
          </cell>
        </row>
        <row r="4540">
          <cell r="A4540" t="str">
            <v>BE:[0546-0550 Other Pwr Gen - Operation - Peaking - Demand]</v>
          </cell>
        </row>
        <row r="4541">
          <cell r="A4541" t="str">
            <v xml:space="preserve">     BF:[0546-0550 Other Pwr Gen - Operation - Solar - Demand]</v>
          </cell>
        </row>
        <row r="4542">
          <cell r="A4542" t="str">
            <v>BG:[0546-0550 Other Pwr Gen - Operation - Total]</v>
          </cell>
        </row>
        <row r="4543">
          <cell r="A4543" t="str">
            <v>BH:[]</v>
          </cell>
        </row>
        <row r="4544">
          <cell r="A4544" t="str">
            <v>BI:[0551-0554 Other Pwr Gen - Maintenance - Base - Energy]</v>
          </cell>
        </row>
        <row r="4545">
          <cell r="A4545" t="str">
            <v>BJ:[0551-0554 Other Pwr Gen - Maintenance - Intermediate - Energy]</v>
          </cell>
        </row>
        <row r="4546">
          <cell r="A4546" t="str">
            <v>BK:[0551-0554 Other Pwr Gen - Maintenance - Peaking - Energy]</v>
          </cell>
        </row>
        <row r="4547">
          <cell r="A4547" t="str">
            <v xml:space="preserve">     BL:[0551-0554 Other Pwr Gen - Maintenance - Solar - Energy]</v>
          </cell>
        </row>
        <row r="4548">
          <cell r="A4548" t="str">
            <v>BM:[0551-0554 Other Pwr Gen - Maintenance - Total]</v>
          </cell>
        </row>
        <row r="4549">
          <cell r="A4549" t="str">
            <v>BN:[Total Other Power Gen O&amp;M]</v>
          </cell>
        </row>
        <row r="4550">
          <cell r="A4550" t="str">
            <v>BO:[]</v>
          </cell>
        </row>
        <row r="4551">
          <cell r="A4551" t="str">
            <v>BP:[Other Power Supply O&amp;M:]</v>
          </cell>
        </row>
        <row r="4552">
          <cell r="A4552" t="str">
            <v xml:space="preserve">     BQ:[0555 - Hines 4 Replacement Power]</v>
          </cell>
        </row>
        <row r="4553">
          <cell r="A4553" t="str">
            <v>BR:[]</v>
          </cell>
        </row>
        <row r="4554">
          <cell r="A4554" t="str">
            <v>BS:[0556-0557 Other Pwr Supply - Base - Demand]</v>
          </cell>
        </row>
        <row r="4555">
          <cell r="A4555" t="str">
            <v>BT:[0556-0557 Other Pwr Supply - Intermediate - Demand]</v>
          </cell>
        </row>
        <row r="4556">
          <cell r="A4556" t="str">
            <v>BU:[0556-0557 Other Pwr Supply - Peaking - Demand]</v>
          </cell>
        </row>
        <row r="4557">
          <cell r="A4557" t="str">
            <v xml:space="preserve">     BV:[0556-0557 Other Pwr Supply - Solar - Demand]</v>
          </cell>
        </row>
        <row r="4558">
          <cell r="A4558" t="str">
            <v>BW:[Total Other Power Supply O&amp;M]</v>
          </cell>
        </row>
        <row r="4559">
          <cell r="A4559" t="str">
            <v>BX:[]</v>
          </cell>
        </row>
        <row r="4560">
          <cell r="A4560" t="str">
            <v>BY:[Hydro O&amp;M:]</v>
          </cell>
        </row>
        <row r="4561">
          <cell r="A4561" t="str">
            <v xml:space="preserve">     BZ:[0535-0545 Hydraulic Power O&amp;M]</v>
          </cell>
        </row>
        <row r="4562">
          <cell r="A4562" t="str">
            <v>CA:[]</v>
          </cell>
        </row>
        <row r="4563">
          <cell r="A4563" t="str">
            <v>CB:[Fuel Handling O&amp;M:]</v>
          </cell>
        </row>
        <row r="4564">
          <cell r="A4564" t="str">
            <v>CC:[0501150 Coal &amp; Other Fuel Handling]</v>
          </cell>
        </row>
        <row r="4565">
          <cell r="A4565" t="str">
            <v>CD:[0518600 Nuclear Fuel Disposal Cost]</v>
          </cell>
        </row>
        <row r="4566">
          <cell r="A4566" t="str">
            <v xml:space="preserve">     CE:[0553220 Solar - Maint Gen &amp; Elect Plt]</v>
          </cell>
        </row>
        <row r="4567">
          <cell r="A4567" t="str">
            <v xml:space="preserve">     CF:[0557450 Commission/Brokerage Expense]</v>
          </cell>
        </row>
        <row r="4568">
          <cell r="A4568" t="str">
            <v xml:space="preserve">     CG:[0555016 I/C Joint Disp Pur Pwr (Removed; Included in Recoverable Clause Fuel)]</v>
          </cell>
        </row>
        <row r="4569">
          <cell r="A4569" t="str">
            <v xml:space="preserve">     CH:[0880000 Gas Distribution - Other Expense]</v>
          </cell>
        </row>
        <row r="4570">
          <cell r="A4570" t="str">
            <v>CI:[0547300 Fuel Handling &amp; Testing CT]</v>
          </cell>
        </row>
        <row r="4571">
          <cell r="A4571" t="str">
            <v xml:space="preserve">          CJ:[Total Fuel Handling O&amp;M]</v>
          </cell>
        </row>
        <row r="4572">
          <cell r="A4572" t="str">
            <v>CK:[]</v>
          </cell>
        </row>
        <row r="4573">
          <cell r="A4573" t="str">
            <v>CL:[Entries to Reverse Impact of Calculated Corrections to ECRC Amounts (at Bottom)]</v>
          </cell>
        </row>
        <row r="4574">
          <cell r="A4574" t="str">
            <v>CM:[Total Production O&amp;M]</v>
          </cell>
        </row>
        <row r="4575">
          <cell r="A4575" t="str">
            <v>CN:[]</v>
          </cell>
        </row>
        <row r="4576">
          <cell r="A4576" t="str">
            <v>CO:[TRANSMISSION O&amp;M:]</v>
          </cell>
        </row>
        <row r="4577">
          <cell r="A4577" t="str">
            <v>CP:[Transmission - Operation:]</v>
          </cell>
        </row>
        <row r="4578">
          <cell r="A4578" t="str">
            <v>CQ:[0560 Trans Supv &amp; Engineering - Base - Demand]</v>
          </cell>
        </row>
        <row r="4579">
          <cell r="A4579" t="str">
            <v>CR:[0560 Trans Supv &amp; Engineering - Intermediate - Demand]</v>
          </cell>
        </row>
        <row r="4580">
          <cell r="A4580" t="str">
            <v>CS:[0560 Trans Supv &amp; Engineering - Peaking - Demand]</v>
          </cell>
        </row>
        <row r="4581">
          <cell r="A4581" t="str">
            <v xml:space="preserve">     CT:[0560 Trans Supv &amp; Engineering - Solar - Demand]</v>
          </cell>
        </row>
        <row r="4582">
          <cell r="A4582" t="str">
            <v xml:space="preserve">     CU:[0560 Trans Supv &amp; Engineering - Radials]</v>
          </cell>
        </row>
        <row r="4583">
          <cell r="A4583" t="str">
            <v>CV:[0560 Trans Supv &amp; Engineering - Transmission]</v>
          </cell>
        </row>
        <row r="4584">
          <cell r="A4584" t="str">
            <v>CW:[0560 Trans Supv &amp; Engineering - Total]</v>
          </cell>
        </row>
        <row r="4585">
          <cell r="A4585" t="str">
            <v>CX:[]</v>
          </cell>
        </row>
        <row r="4586">
          <cell r="A4586" t="str">
            <v>CY:[0561 Trans Load Dispatching - Base - Demand]</v>
          </cell>
        </row>
        <row r="4587">
          <cell r="A4587" t="str">
            <v>CZ:[0561 Trans Load Dispatching - Intermediate - Demand]</v>
          </cell>
        </row>
        <row r="4588">
          <cell r="A4588" t="str">
            <v>DA:[0561 Trans Load Dispatching - Peaking - Demand]</v>
          </cell>
        </row>
        <row r="4589">
          <cell r="A4589" t="str">
            <v xml:space="preserve">     DB:[0561 Trans Load Dispatching - Solar - Demand]</v>
          </cell>
        </row>
        <row r="4590">
          <cell r="A4590" t="str">
            <v>DC:[0561 Trans Load Dispatching - Transmission]</v>
          </cell>
        </row>
        <row r="4591">
          <cell r="A4591" t="str">
            <v>DD:[0561 Trans Load Dispatching - Total]</v>
          </cell>
        </row>
        <row r="4592">
          <cell r="A4592" t="str">
            <v>DE:[]</v>
          </cell>
        </row>
        <row r="4593">
          <cell r="A4593" t="str">
            <v>DF:[0562 Trans Station Expenses - Base - Demand]</v>
          </cell>
        </row>
        <row r="4594">
          <cell r="A4594" t="str">
            <v>DG:[0562 Trans Station Expenses - Intermediate - Demand]</v>
          </cell>
        </row>
        <row r="4595">
          <cell r="A4595" t="str">
            <v>DH:[0562 Trans Station Expenses - Peaking - Demand]</v>
          </cell>
        </row>
        <row r="4596">
          <cell r="A4596" t="str">
            <v xml:space="preserve">     DI:[0562 Trans Station Expenses - Solar - Demand]</v>
          </cell>
        </row>
        <row r="4597">
          <cell r="A4597" t="str">
            <v xml:space="preserve">     DJ:[0562 Trans Station Expenses - Radials]</v>
          </cell>
        </row>
        <row r="4598">
          <cell r="A4598" t="str">
            <v>DK:[0562 Trans Station Expenses - Transmission]</v>
          </cell>
        </row>
        <row r="4599">
          <cell r="A4599" t="str">
            <v>DL:[0562 Trans Station Expenses - Total]</v>
          </cell>
        </row>
        <row r="4600">
          <cell r="A4600" t="str">
            <v>DM:[]</v>
          </cell>
        </row>
        <row r="4601">
          <cell r="A4601" t="str">
            <v xml:space="preserve">     DN:[0563 Trans OH Line Expenses - Base - Demand]</v>
          </cell>
        </row>
        <row r="4602">
          <cell r="A4602" t="str">
            <v xml:space="preserve">     DO:[0563 Trans OH Line Expenses - Intermediate - Demand]</v>
          </cell>
        </row>
        <row r="4603">
          <cell r="A4603" t="str">
            <v xml:space="preserve">     DP:[0563 Trans OH Line Expenses - Peaking - Demand]</v>
          </cell>
        </row>
        <row r="4604">
          <cell r="A4604" t="str">
            <v xml:space="preserve">     DQ:[0563 Trans OH Line Expenses - Solar - Demand]</v>
          </cell>
        </row>
        <row r="4605">
          <cell r="A4605" t="str">
            <v xml:space="preserve">     DR:[0563 Trans OH Line Expenses - Radials]</v>
          </cell>
        </row>
        <row r="4606">
          <cell r="A4606" t="str">
            <v xml:space="preserve">     DS:[0563 Trans OH Line Expenses - Transmission]</v>
          </cell>
        </row>
        <row r="4607">
          <cell r="A4607" t="str">
            <v xml:space="preserve">          DT:[0563 Trans OH Line Expenses - Total]</v>
          </cell>
        </row>
        <row r="4608">
          <cell r="A4608" t="str">
            <v>DU:[]</v>
          </cell>
        </row>
        <row r="4609">
          <cell r="A4609" t="str">
            <v xml:space="preserve">     DV:[0565016 I/C Joint Disp - Trans NW Exp - Wholesale]</v>
          </cell>
        </row>
        <row r="4610">
          <cell r="A4610" t="str">
            <v>DW:[]</v>
          </cell>
        </row>
        <row r="4611">
          <cell r="A4611" t="str">
            <v>DX:[0566 Trans Misc Expenses - Base - Demand]</v>
          </cell>
        </row>
        <row r="4612">
          <cell r="A4612" t="str">
            <v>DY:[0566 Trans Misc Expenses - Intermediate - Demand]</v>
          </cell>
        </row>
        <row r="4613">
          <cell r="A4613" t="str">
            <v>DZ:[0566 Trans Misc Expenses - Peaking - Demand]</v>
          </cell>
        </row>
        <row r="4614">
          <cell r="A4614" t="str">
            <v xml:space="preserve">     EA:[0566 Trans Misc Expenses - Solar - Demand]</v>
          </cell>
        </row>
        <row r="4615">
          <cell r="A4615" t="str">
            <v xml:space="preserve">     EB:[0566 Trans Misc Expenses - Radials]</v>
          </cell>
        </row>
        <row r="4616">
          <cell r="A4616" t="str">
            <v>EC:[0566 Trans Misc Expenses - Transmission]</v>
          </cell>
        </row>
        <row r="4617">
          <cell r="A4617" t="str">
            <v>ED:[0566 Trans Misc Expenses - Total]</v>
          </cell>
        </row>
        <row r="4618">
          <cell r="A4618" t="str">
            <v>EE:[]</v>
          </cell>
        </row>
        <row r="4619">
          <cell r="A4619" t="str">
            <v xml:space="preserve">     EF:[0567 Trans Rent Oper]</v>
          </cell>
        </row>
        <row r="4620">
          <cell r="A4620" t="str">
            <v>EG:[Total Transmission - Operation]</v>
          </cell>
        </row>
        <row r="4621">
          <cell r="A4621" t="str">
            <v>EH:[Transmission - Maintenance:]</v>
          </cell>
        </row>
        <row r="4622">
          <cell r="A4622" t="str">
            <v>EI:[0568 Trans Supv &amp; Engineering - Base - Demand]</v>
          </cell>
        </row>
        <row r="4623">
          <cell r="A4623" t="str">
            <v>EJ:[0568 Trans Supv &amp; Engineering - Intermediate - Demand]</v>
          </cell>
        </row>
        <row r="4624">
          <cell r="A4624" t="str">
            <v>EK:[0568 Trans Supv &amp; Engineering - Peaking - Demand]</v>
          </cell>
        </row>
        <row r="4625">
          <cell r="A4625" t="str">
            <v xml:space="preserve">     EL:[0568 Trans Supv &amp; Engineering - Solar - Demand]</v>
          </cell>
        </row>
        <row r="4626">
          <cell r="A4626" t="str">
            <v xml:space="preserve">     EM:[0568 Trans Supv &amp; Engineering - Radials]</v>
          </cell>
        </row>
        <row r="4627">
          <cell r="A4627" t="str">
            <v>EN:[0568 Trans Supv &amp; Engineering - Transmission]</v>
          </cell>
        </row>
        <row r="4628">
          <cell r="A4628" t="str">
            <v>EO:[0568 Trans Supv &amp; Engineering - Total]</v>
          </cell>
        </row>
        <row r="4629">
          <cell r="A4629" t="str">
            <v>EP:[]</v>
          </cell>
        </row>
        <row r="4630">
          <cell r="A4630" t="str">
            <v>EQ:[0569 Trans Structures - Base - Demand]</v>
          </cell>
        </row>
        <row r="4631">
          <cell r="A4631" t="str">
            <v>ER:[0569 Trans Structures - Intermediate - Demand]</v>
          </cell>
        </row>
        <row r="4632">
          <cell r="A4632" t="str">
            <v>ES:[0569 Trans Structures - Peaking - Demand]</v>
          </cell>
        </row>
        <row r="4633">
          <cell r="A4633" t="str">
            <v xml:space="preserve">     ET:[0569 Trans Structures - Solar - Demand]</v>
          </cell>
        </row>
        <row r="4634">
          <cell r="A4634" t="str">
            <v xml:space="preserve">     EU:[0569 Trans Structures - Radials]</v>
          </cell>
        </row>
        <row r="4635">
          <cell r="A4635" t="str">
            <v>EV:[0569 Trans Structures - Transmission]</v>
          </cell>
        </row>
        <row r="4636">
          <cell r="A4636" t="str">
            <v>EW:[0569 Trans Structures - Total]</v>
          </cell>
        </row>
        <row r="4637">
          <cell r="A4637" t="str">
            <v>EX:[]</v>
          </cell>
        </row>
        <row r="4638">
          <cell r="A4638" t="str">
            <v>EY:[0570 Trans Station Equipment - Base - Demand]</v>
          </cell>
        </row>
        <row r="4639">
          <cell r="A4639" t="str">
            <v>EZ:[0570 Trans Station Equipment - Intermediate - Demand]</v>
          </cell>
        </row>
        <row r="4640">
          <cell r="A4640" t="str">
            <v>FA:[0570 Trans Station Equipment - Peaking - Demand]</v>
          </cell>
        </row>
        <row r="4641">
          <cell r="A4641" t="str">
            <v xml:space="preserve">     FB:[0570 Trans Station Equipment - Solar - Demand]</v>
          </cell>
        </row>
        <row r="4642">
          <cell r="A4642" t="str">
            <v xml:space="preserve">     FC:[0570 Trans Station Equipment - Radials]</v>
          </cell>
        </row>
        <row r="4643">
          <cell r="A4643" t="str">
            <v>FD:[0570 Trans Station Equipment - Transmission]</v>
          </cell>
        </row>
        <row r="4644">
          <cell r="A4644" t="str">
            <v>FE:[0570 Trans Station Equipment - Total]</v>
          </cell>
        </row>
        <row r="4645">
          <cell r="A4645" t="str">
            <v>FF:[]</v>
          </cell>
        </row>
        <row r="4646">
          <cell r="A4646" t="str">
            <v>FG:[0571 Trans Overhead Lines - Base - Demand]</v>
          </cell>
        </row>
        <row r="4647">
          <cell r="A4647" t="str">
            <v>FH:[0571 Trans Overhead Lines - Intermediate - Demand]</v>
          </cell>
        </row>
        <row r="4648">
          <cell r="A4648" t="str">
            <v>FI:[0571 Trans Overhead Lines - Peaking - Demand]</v>
          </cell>
        </row>
        <row r="4649">
          <cell r="A4649" t="str">
            <v xml:space="preserve">     FJ:[0571 Trans Overhead Lines - Solar - Demand]</v>
          </cell>
        </row>
        <row r="4650">
          <cell r="A4650" t="str">
            <v xml:space="preserve">     FK:[0571 Trans Overhead Lines - Radials]</v>
          </cell>
        </row>
        <row r="4651">
          <cell r="A4651" t="str">
            <v>FL:[0571 Trans Overhead Lines - Transmission]</v>
          </cell>
        </row>
        <row r="4652">
          <cell r="A4652" t="str">
            <v>FM:[0571 Trans Overhead Lines - Total]</v>
          </cell>
        </row>
        <row r="4653">
          <cell r="A4653" t="str">
            <v>FN:[]</v>
          </cell>
        </row>
        <row r="4654">
          <cell r="A4654" t="str">
            <v xml:space="preserve">     FO:[0572 Trans Underground Lines - Base - Demand]</v>
          </cell>
        </row>
        <row r="4655">
          <cell r="A4655" t="str">
            <v xml:space="preserve">     FP:[0572 Trans Underground Lines - Intermediate - Demand]</v>
          </cell>
        </row>
        <row r="4656">
          <cell r="A4656" t="str">
            <v xml:space="preserve">     FQ:[0572 Trans Underground Lines - Peaking - Demand]</v>
          </cell>
        </row>
        <row r="4657">
          <cell r="A4657" t="str">
            <v xml:space="preserve">     FR:[0572 Trans Underground Lines - Solar - Demand]</v>
          </cell>
        </row>
        <row r="4658">
          <cell r="A4658" t="str">
            <v>FS:[0572 Trans Underground Lines - Transmission]</v>
          </cell>
        </row>
        <row r="4659">
          <cell r="A4659" t="str">
            <v xml:space="preserve">          FT:[0572 Trans Underground Lines - Total]</v>
          </cell>
        </row>
        <row r="4660">
          <cell r="A4660" t="str">
            <v>FU:[]</v>
          </cell>
        </row>
        <row r="4661">
          <cell r="A4661" t="str">
            <v>FV:[0573 Trans Misc Expenses - Base - Demand]</v>
          </cell>
        </row>
        <row r="4662">
          <cell r="A4662" t="str">
            <v>FW:[0573 Trans Misc Expenses - Intermediate - Demand]</v>
          </cell>
        </row>
        <row r="4663">
          <cell r="A4663" t="str">
            <v>FX:[0573 Trans Misc Expenses - Peaking - Demand]</v>
          </cell>
        </row>
        <row r="4664">
          <cell r="A4664" t="str">
            <v xml:space="preserve">     FY:[0573 Trans Misc Expenses - Solar - Demand]</v>
          </cell>
        </row>
        <row r="4665">
          <cell r="A4665" t="str">
            <v>FZ:[0573 Trans Misc Expenses - Transmission]</v>
          </cell>
        </row>
        <row r="4666">
          <cell r="A4666" t="str">
            <v>GA:[0573 Trans Misc Expenses - Total]</v>
          </cell>
        </row>
        <row r="4667">
          <cell r="A4667" t="str">
            <v>GB:[Total Transmission - Maintenance]</v>
          </cell>
        </row>
        <row r="4668">
          <cell r="A4668" t="str">
            <v>GC:[]</v>
          </cell>
        </row>
        <row r="4669">
          <cell r="A4669" t="str">
            <v>GD:[Total Transmission O&amp;M]</v>
          </cell>
        </row>
        <row r="4670">
          <cell r="A4670" t="str">
            <v>GE:[]</v>
          </cell>
        </row>
        <row r="4671">
          <cell r="A4671" t="str">
            <v>GF:[DISTRIBUTION O&amp;M:]</v>
          </cell>
        </row>
        <row r="4672">
          <cell r="A4672" t="str">
            <v>GG:[Distribution - Operation:]</v>
          </cell>
        </row>
        <row r="4673">
          <cell r="A4673" t="str">
            <v>GH:[0580 Dist Supv &amp; Engineering - Primary ]</v>
          </cell>
        </row>
        <row r="4674">
          <cell r="A4674" t="str">
            <v>GI:[0580 Dist Supv &amp; Engineering - Secondary]</v>
          </cell>
        </row>
        <row r="4675">
          <cell r="A4675" t="str">
            <v>GJ:[0580 Dist Supv &amp; Engineering - Services]</v>
          </cell>
        </row>
        <row r="4676">
          <cell r="A4676" t="str">
            <v>GK:[0580 Dist Supv &amp; Engineering - Metering]</v>
          </cell>
        </row>
        <row r="4677">
          <cell r="A4677" t="str">
            <v>GL:[0580 Dist Supv &amp; Engineering - Lighting]</v>
          </cell>
        </row>
        <row r="4678">
          <cell r="A4678" t="str">
            <v>GM:[0580 Dist Supv &amp; Engineering - IS Equipment]</v>
          </cell>
        </row>
        <row r="4679">
          <cell r="A4679" t="str">
            <v>GN:[0580 Dist Supv &amp; Engineering - Total]</v>
          </cell>
        </row>
        <row r="4680">
          <cell r="A4680" t="str">
            <v>GO:[]</v>
          </cell>
        </row>
        <row r="4681">
          <cell r="A4681" t="str">
            <v>GP:[0581 Dist Load Dispatching - Primary]</v>
          </cell>
        </row>
        <row r="4682">
          <cell r="A4682" t="str">
            <v>GQ:[]</v>
          </cell>
        </row>
        <row r="4683">
          <cell r="A4683" t="str">
            <v>GR:[0582 Dist Station Expenses - Primary]</v>
          </cell>
        </row>
        <row r="4684">
          <cell r="A4684" t="str">
            <v>GS:[]</v>
          </cell>
        </row>
        <row r="4685">
          <cell r="A4685" t="str">
            <v>GT:[0583 Dist Overhead Lines - Primary]</v>
          </cell>
        </row>
        <row r="4686">
          <cell r="A4686" t="str">
            <v>GU:[0583 Dist Overhead Lines - Secondary]</v>
          </cell>
        </row>
        <row r="4687">
          <cell r="A4687" t="str">
            <v>GV:[0583 Dist Overhead Lines - Services]</v>
          </cell>
        </row>
        <row r="4688">
          <cell r="A4688" t="str">
            <v>GW:[0583 Dist Overhead Lines - Lighting]</v>
          </cell>
        </row>
        <row r="4689">
          <cell r="A4689" t="str">
            <v>GX:[0583 Dist Overhead Lines - IS Equipment]</v>
          </cell>
        </row>
        <row r="4690">
          <cell r="A4690" t="str">
            <v>GY:[0583 Dist Overhead Lines - Total]</v>
          </cell>
        </row>
        <row r="4691">
          <cell r="A4691" t="str">
            <v>GZ:[]</v>
          </cell>
        </row>
        <row r="4692">
          <cell r="A4692" t="str">
            <v>HA:[0584 Dist Underground Lines - Primary]</v>
          </cell>
        </row>
        <row r="4693">
          <cell r="A4693" t="str">
            <v>HB:[0584 Dist Underground Lines - Secondary]</v>
          </cell>
        </row>
        <row r="4694">
          <cell r="A4694" t="str">
            <v>HC:[0584 Dist Underground Lines - Services]</v>
          </cell>
        </row>
        <row r="4695">
          <cell r="A4695" t="str">
            <v>HD:[0584 Dist Underground Lines - Total]</v>
          </cell>
        </row>
        <row r="4696">
          <cell r="A4696" t="str">
            <v>HE:[]</v>
          </cell>
        </row>
        <row r="4697">
          <cell r="A4697" t="str">
            <v>HF:[0585 Dist Street Lighting - Lighting]</v>
          </cell>
        </row>
        <row r="4698">
          <cell r="A4698" t="str">
            <v>HG:[]</v>
          </cell>
        </row>
        <row r="4699">
          <cell r="A4699" t="str">
            <v>HH:[0586 Dist Meter Expenses - Services]</v>
          </cell>
        </row>
        <row r="4700">
          <cell r="A4700" t="str">
            <v>HI:[]</v>
          </cell>
        </row>
        <row r="4701">
          <cell r="A4701" t="str">
            <v>HJ:[0587 Dist Customer Installation Exp - Services]</v>
          </cell>
        </row>
        <row r="4702">
          <cell r="A4702" t="str">
            <v>HK:[]</v>
          </cell>
        </row>
        <row r="4703">
          <cell r="A4703" t="str">
            <v>HL:[0588 Dist Misc Expenses - Primary]</v>
          </cell>
        </row>
        <row r="4704">
          <cell r="A4704" t="str">
            <v>HM:[0588 Dist Misc Expenses - Secondary]</v>
          </cell>
        </row>
        <row r="4705">
          <cell r="A4705" t="str">
            <v>HN:[0588 Dist Misc Expenses - Services]</v>
          </cell>
        </row>
        <row r="4706">
          <cell r="A4706" t="str">
            <v>HO:[0588 Dist Misc Expenses - Metering]</v>
          </cell>
        </row>
        <row r="4707">
          <cell r="A4707" t="str">
            <v>HP:[0588 Dist Misc Expenses - Lighting]</v>
          </cell>
        </row>
        <row r="4708">
          <cell r="A4708" t="str">
            <v>HQ:[0588 Dist Misc Expenses - IS Equipment]</v>
          </cell>
        </row>
        <row r="4709">
          <cell r="A4709" t="str">
            <v>HR:[0588 Dist Misc Expenses - Total]</v>
          </cell>
        </row>
        <row r="4710">
          <cell r="A4710" t="str">
            <v>HS:[]</v>
          </cell>
        </row>
        <row r="4711">
          <cell r="A4711" t="str">
            <v>HT:[0589 Dist Rents - Primary]</v>
          </cell>
        </row>
        <row r="4712">
          <cell r="A4712" t="str">
            <v xml:space="preserve">     HU:[0589 Dist Rents - Secondary]</v>
          </cell>
        </row>
        <row r="4713">
          <cell r="A4713" t="str">
            <v xml:space="preserve">     HV:[0589 Dist Rents - Services]</v>
          </cell>
        </row>
        <row r="4714">
          <cell r="A4714" t="str">
            <v xml:space="preserve">     HW:[0589 Dist Rents - Metering]</v>
          </cell>
        </row>
        <row r="4715">
          <cell r="A4715" t="str">
            <v xml:space="preserve">     HX:[0589 Dist Rents - Lighting]</v>
          </cell>
        </row>
        <row r="4716">
          <cell r="A4716" t="str">
            <v xml:space="preserve">     HY:[0589 Dist Rents - IS Equipment]</v>
          </cell>
        </row>
        <row r="4717">
          <cell r="A4717" t="str">
            <v xml:space="preserve">          HZ:[0589 Dist Rents - Total]</v>
          </cell>
        </row>
        <row r="4718">
          <cell r="A4718" t="str">
            <v>IA:[]</v>
          </cell>
        </row>
        <row r="4719">
          <cell r="A4719" t="str">
            <v xml:space="preserve">     IB:[0824000 Other Expenses - Stg - Primary]</v>
          </cell>
        </row>
        <row r="4720">
          <cell r="A4720" t="str">
            <v>IC:[]</v>
          </cell>
        </row>
        <row r="4721">
          <cell r="A4721" t="str">
            <v>ID:[Total Distribution - Operation]</v>
          </cell>
        </row>
        <row r="4722">
          <cell r="A4722" t="str">
            <v>IE:[]</v>
          </cell>
        </row>
        <row r="4723">
          <cell r="A4723" t="str">
            <v>IG:[Distribution - Maintenance:]</v>
          </cell>
        </row>
        <row r="4724">
          <cell r="A4724" t="str">
            <v>IH:[0590 Dist Supv &amp; Engineering - Primary]</v>
          </cell>
        </row>
        <row r="4725">
          <cell r="A4725" t="str">
            <v>II:[0590 Dist Supv &amp; Engineering - Secondary]</v>
          </cell>
        </row>
        <row r="4726">
          <cell r="A4726" t="str">
            <v>IJ:[0590 Dist Supv &amp; Engineering - Services]</v>
          </cell>
        </row>
        <row r="4727">
          <cell r="A4727" t="str">
            <v>IK:[0590 Dist Supv &amp; Engineering - Metering]</v>
          </cell>
        </row>
        <row r="4728">
          <cell r="A4728" t="str">
            <v>IL:[0590 Dist Supv &amp; Engineering - Lighting]</v>
          </cell>
        </row>
        <row r="4729">
          <cell r="A4729" t="str">
            <v>IM:[0590 Dist Supv &amp; Engineering - Total]</v>
          </cell>
        </row>
        <row r="4730">
          <cell r="A4730" t="str">
            <v>IN:[]</v>
          </cell>
        </row>
        <row r="4731">
          <cell r="A4731" t="str">
            <v>IO:[0591 Dist Structures - Primary]</v>
          </cell>
        </row>
        <row r="4732">
          <cell r="A4732" t="str">
            <v>IP:[]</v>
          </cell>
        </row>
        <row r="4733">
          <cell r="A4733" t="str">
            <v>IQ:[0592 Dist Station Equipment - Primary]</v>
          </cell>
        </row>
        <row r="4734">
          <cell r="A4734" t="str">
            <v>IR:[0592 Dist Station Equipment - Secondary]</v>
          </cell>
        </row>
        <row r="4735">
          <cell r="A4735" t="str">
            <v>IS:[0592 Dist Station Equipment - Services]</v>
          </cell>
        </row>
        <row r="4736">
          <cell r="A4736" t="str">
            <v>IT:[0592 Dist Station Equipment - Metering]</v>
          </cell>
        </row>
        <row r="4737">
          <cell r="A4737" t="str">
            <v>IU:[0592 Dist Station Equipment - Lighting]</v>
          </cell>
        </row>
        <row r="4738">
          <cell r="A4738" t="str">
            <v>IV:[0592 Dist Station Equipment - IS Equipment]</v>
          </cell>
        </row>
        <row r="4739">
          <cell r="A4739" t="str">
            <v>IW:[0592 Dist Station Equipment - Total]</v>
          </cell>
        </row>
        <row r="4740">
          <cell r="A4740" t="str">
            <v>IX:[]</v>
          </cell>
        </row>
        <row r="4741">
          <cell r="A4741" t="str">
            <v>IY:[0593 Dist Overhead Lines - Primary]</v>
          </cell>
        </row>
        <row r="4742">
          <cell r="A4742" t="str">
            <v>IZ:[0593 Dist Overhead Lines - Secondary]</v>
          </cell>
        </row>
        <row r="4743">
          <cell r="A4743" t="str">
            <v>JA:[0593 Dist Overhead Lines - Services]</v>
          </cell>
        </row>
        <row r="4744">
          <cell r="A4744" t="str">
            <v>JB:[0593 Dist Overhead Lines - Lighting]</v>
          </cell>
        </row>
        <row r="4745">
          <cell r="A4745" t="str">
            <v>JC:[0593 Dist Overhead Lines - IS Equipment]</v>
          </cell>
        </row>
        <row r="4746">
          <cell r="A4746" t="str">
            <v>JD:[0593 Dist Overhead Lines - Total]</v>
          </cell>
        </row>
        <row r="4747">
          <cell r="A4747" t="str">
            <v>JE:[]</v>
          </cell>
        </row>
        <row r="4748">
          <cell r="A4748" t="str">
            <v>JF:[0594 Dist Underground Lines - Primary]</v>
          </cell>
        </row>
        <row r="4749">
          <cell r="A4749" t="str">
            <v>JG:[0594 Dist Underground Lines - Secondary]</v>
          </cell>
        </row>
        <row r="4750">
          <cell r="A4750" t="str">
            <v>JH:[0594 Dist Underground Lines - Services]</v>
          </cell>
        </row>
        <row r="4751">
          <cell r="A4751" t="str">
            <v>JI:[0594 Dist Underground Lines - Total]</v>
          </cell>
        </row>
        <row r="4752">
          <cell r="A4752" t="str">
            <v>JJ:[]</v>
          </cell>
        </row>
        <row r="4753">
          <cell r="A4753" t="str">
            <v>JK:[0595 Maint Line Transformers -  Secondary]</v>
          </cell>
        </row>
        <row r="4754">
          <cell r="A4754" t="str">
            <v>JL:[]</v>
          </cell>
        </row>
        <row r="4755">
          <cell r="A4755" t="str">
            <v>JM:[0596 Dist Street Lighting - Lighting]</v>
          </cell>
        </row>
        <row r="4756">
          <cell r="A4756" t="str">
            <v>JN:[]</v>
          </cell>
        </row>
        <row r="4757">
          <cell r="A4757" t="str">
            <v>JO:[0597 Dist Meter Expenses - Metering]</v>
          </cell>
        </row>
        <row r="4758">
          <cell r="A4758" t="str">
            <v>JP:[]</v>
          </cell>
        </row>
        <row r="4759">
          <cell r="A4759" t="str">
            <v>JQ:[0598 Dist Miscellaneous - Primary]</v>
          </cell>
        </row>
        <row r="4760">
          <cell r="A4760" t="str">
            <v>JR:[0598 Dist Miscellaneous - Secondary]</v>
          </cell>
        </row>
        <row r="4761">
          <cell r="A4761" t="str">
            <v>JS:[0598 Dist Miscellaneous - Services]</v>
          </cell>
        </row>
        <row r="4762">
          <cell r="A4762" t="str">
            <v>JT:[0598 Dist Miscellaneous - Metering]</v>
          </cell>
        </row>
        <row r="4763">
          <cell r="A4763" t="str">
            <v>JU:[0598 Dist Miscellaneous - Lighting]</v>
          </cell>
        </row>
        <row r="4764">
          <cell r="A4764" t="str">
            <v>JV:[0598 Dist Miscellaneous - Total]</v>
          </cell>
        </row>
        <row r="4765">
          <cell r="A4765" t="str">
            <v>JW:[]</v>
          </cell>
        </row>
        <row r="4766">
          <cell r="A4766" t="str">
            <v xml:space="preserve">     JX:[0599 Other Misc Exp - Primary]</v>
          </cell>
        </row>
        <row r="4767">
          <cell r="A4767" t="str">
            <v>JY:[Total Distribution - Maintenance]</v>
          </cell>
        </row>
        <row r="4768">
          <cell r="A4768" t="str">
            <v>JZ:[]</v>
          </cell>
        </row>
        <row r="4769">
          <cell r="A4769" t="str">
            <v>KA:[Total Distribution O&amp;M]</v>
          </cell>
        </row>
        <row r="4770">
          <cell r="A4770" t="str">
            <v>KB:[]</v>
          </cell>
        </row>
        <row r="4771">
          <cell r="A4771" t="str">
            <v>KC:[CUSTOMER ACCOUNTS EXPENSES:]</v>
          </cell>
        </row>
        <row r="4772">
          <cell r="A4772" t="str">
            <v xml:space="preserve">     KD:[0901 Cust Acct Supervision - Total]</v>
          </cell>
        </row>
        <row r="4773">
          <cell r="A4773" t="str">
            <v>KE:[]</v>
          </cell>
        </row>
        <row r="4774">
          <cell r="A4774" t="str">
            <v xml:space="preserve">     KF:[0902 Meter Reading - Meter Reading]</v>
          </cell>
        </row>
        <row r="4775">
          <cell r="A4775" t="str">
            <v>KG:[]</v>
          </cell>
        </row>
        <row r="4776">
          <cell r="A4776" t="str">
            <v xml:space="preserve">          KH:[0903000 - Customer Records &amp; Collection]</v>
          </cell>
        </row>
        <row r="4777">
          <cell r="A4777" t="str">
            <v xml:space="preserve">     KI:[0903 Cust Records &amp; Collection - Total]</v>
          </cell>
        </row>
        <row r="4778">
          <cell r="A4778" t="str">
            <v>KJ:[]</v>
          </cell>
        </row>
        <row r="4779">
          <cell r="A4779" t="str">
            <v>KK:[0904 Cust Acct Uncollectible - Retail]</v>
          </cell>
        </row>
        <row r="4780">
          <cell r="A4780" t="str">
            <v>KL:[]</v>
          </cell>
        </row>
        <row r="4781">
          <cell r="A4781" t="str">
            <v xml:space="preserve">     KM:[0905 Cust Acct Miscellaneous - Total]</v>
          </cell>
        </row>
        <row r="4782">
          <cell r="A4782" t="str">
            <v>KN:[Total Customer Account Expense]</v>
          </cell>
        </row>
        <row r="4783">
          <cell r="A4783" t="str">
            <v>KO:[]</v>
          </cell>
        </row>
        <row r="4784">
          <cell r="A4784" t="str">
            <v>KP:[CUSTOMER SERVICE AND INFORMATION EXPENSES:]</v>
          </cell>
        </row>
        <row r="4785">
          <cell r="A4785" t="str">
            <v xml:space="preserve">     KQ:[0907 Supervision]</v>
          </cell>
        </row>
        <row r="4786">
          <cell r="A4786" t="str">
            <v>KR:[0908 Customer Assistance Exp - Retail]</v>
          </cell>
        </row>
        <row r="4787">
          <cell r="A4787" t="str">
            <v xml:space="preserve">     KS:[0909 Misc Advertising Exp - Retail]</v>
          </cell>
        </row>
        <row r="4788">
          <cell r="A4788" t="str">
            <v>KT:[0910 Misc Customer Service and Informational Exp - Retail]</v>
          </cell>
        </row>
        <row r="4789">
          <cell r="A4789" t="str">
            <v>KU:[Total Customer Service &amp; Information Expenses]</v>
          </cell>
        </row>
        <row r="4790">
          <cell r="A4790" t="str">
            <v>KV:[]</v>
          </cell>
        </row>
        <row r="4791">
          <cell r="A4791" t="str">
            <v>KW:[SALES EXPENSES:]</v>
          </cell>
        </row>
        <row r="4792">
          <cell r="A4792" t="str">
            <v xml:space="preserve">     KX:[0911 Sales Expense - Supervision]</v>
          </cell>
        </row>
        <row r="4793">
          <cell r="A4793" t="str">
            <v>KY:[0912 Sales Expense - Demo &amp; Selling - Retail]</v>
          </cell>
        </row>
        <row r="4794">
          <cell r="A4794" t="str">
            <v>KZ:[0913 Sales Expense - Advertising - Retail]</v>
          </cell>
        </row>
        <row r="4795">
          <cell r="A4795" t="str">
            <v>LA:[0916 Sales Expense - Miscellaneous - Retail]</v>
          </cell>
        </row>
        <row r="4796">
          <cell r="A4796" t="str">
            <v>LB:[Total Sales Expenses]</v>
          </cell>
        </row>
        <row r="4797">
          <cell r="A4797" t="str">
            <v>LC:[]</v>
          </cell>
        </row>
        <row r="4798">
          <cell r="A4798" t="str">
            <v>LD:[ADMINISTRATIVE &amp; GENERAL EXPENSES:]</v>
          </cell>
        </row>
        <row r="4799">
          <cell r="A4799" t="str">
            <v>LE:[0920 A&amp;G Salaries - Labor]</v>
          </cell>
        </row>
        <row r="4800">
          <cell r="A4800" t="str">
            <v>LF:[0920 A&amp;G Salaries - Wholesale]</v>
          </cell>
        </row>
        <row r="4801">
          <cell r="A4801" t="str">
            <v>LG:[0920 A&amp;G Salaries - Total]</v>
          </cell>
        </row>
        <row r="4802">
          <cell r="A4802" t="str">
            <v>LH:[]</v>
          </cell>
        </row>
        <row r="4803">
          <cell r="A4803" t="str">
            <v>LI:[0921 Employee Expenses - Labor]</v>
          </cell>
        </row>
        <row r="4804">
          <cell r="A4804" t="str">
            <v>LJ:[0921 Office Supplies &amp; Expenses - Wholesale]</v>
          </cell>
        </row>
        <row r="4805">
          <cell r="A4805" t="str">
            <v>LK:[0921 Office Supplies &amp; Expenses - Total]</v>
          </cell>
        </row>
        <row r="4806">
          <cell r="A4806" t="str">
            <v>LL:[]</v>
          </cell>
        </row>
        <row r="4807">
          <cell r="A4807" t="str">
            <v xml:space="preserve">     LM:[0922 Admin Exp Transfer - Labor]</v>
          </cell>
        </row>
        <row r="4808">
          <cell r="A4808" t="str">
            <v>LN:[]</v>
          </cell>
        </row>
        <row r="4809">
          <cell r="A4809" t="str">
            <v>LO:[0923 A&amp;G Outside Service - Labor]</v>
          </cell>
        </row>
        <row r="4810">
          <cell r="A4810" t="str">
            <v xml:space="preserve">     LP:[0923 A&amp;G Outside Service - Wholesale]</v>
          </cell>
        </row>
        <row r="4811">
          <cell r="A4811" t="str">
            <v xml:space="preserve">     LQ:[0923 MRC Program]</v>
          </cell>
        </row>
        <row r="4812">
          <cell r="A4812" t="str">
            <v xml:space="preserve">          LR:[0923 A&amp;G Outside Labor - Total]</v>
          </cell>
        </row>
        <row r="4813">
          <cell r="A4813" t="str">
            <v>LS:[]</v>
          </cell>
        </row>
        <row r="4814">
          <cell r="A4814" t="str">
            <v>LT:[0924 A&amp;G Property Insurance - Gross Plant]</v>
          </cell>
        </row>
        <row r="4815">
          <cell r="A4815" t="str">
            <v xml:space="preserve">     LU:[0924 A&amp;G Property Insurance - Distribution Plant]</v>
          </cell>
        </row>
        <row r="4816">
          <cell r="A4816" t="str">
            <v xml:space="preserve">     LV:[0924 A&amp;G Property Insurance - Wholesale]</v>
          </cell>
        </row>
        <row r="4817">
          <cell r="A4817" t="str">
            <v xml:space="preserve">          LW:[0924 A&amp;G Property Insurance - Total]</v>
          </cell>
        </row>
        <row r="4818">
          <cell r="A4818" t="str">
            <v>LX:[]</v>
          </cell>
        </row>
        <row r="4819">
          <cell r="A4819" t="str">
            <v>LY:[0924 Storm Expenses (Wholesale/OATT)]</v>
          </cell>
        </row>
        <row r="4820">
          <cell r="A4820" t="str">
            <v xml:space="preserve">     LZ:[0924 Storm Expenses (Tax Savings)]</v>
          </cell>
        </row>
        <row r="4821">
          <cell r="A4821" t="str">
            <v xml:space="preserve">     MA:[0924 Storm Expenses (Surcharge)]</v>
          </cell>
        </row>
        <row r="4822">
          <cell r="A4822" t="str">
            <v xml:space="preserve">          MB:[0924 Storm Expenses - Total]</v>
          </cell>
        </row>
        <row r="4823">
          <cell r="A4823" t="str">
            <v>MC:[]</v>
          </cell>
        </row>
        <row r="4824">
          <cell r="A4824" t="str">
            <v>MD:[0925 A&amp;G Injuries &amp; Damages - Labor]</v>
          </cell>
        </row>
        <row r="4825">
          <cell r="A4825" t="str">
            <v>ME:[]</v>
          </cell>
        </row>
        <row r="4826">
          <cell r="A4826" t="str">
            <v>MF:[0926 A&amp;G Pension &amp; Benefits - Labor]</v>
          </cell>
        </row>
        <row r="4827">
          <cell r="A4827" t="str">
            <v>MG:[0926 A&amp;G Pension &amp; Benefits - Wholesale]</v>
          </cell>
        </row>
        <row r="4828">
          <cell r="A4828" t="str">
            <v>MH:[0926 A&amp;G Pension &amp; Benefits - Total]</v>
          </cell>
        </row>
        <row r="4829">
          <cell r="A4829" t="str">
            <v>MI:[]</v>
          </cell>
        </row>
        <row r="4830">
          <cell r="A4830" t="str">
            <v xml:space="preserve">     MJ:[0927 Franchise Requirements - Labor]</v>
          </cell>
        </row>
        <row r="4831">
          <cell r="A4831" t="str">
            <v>MK:[]</v>
          </cell>
        </row>
        <row r="4832">
          <cell r="A4832" t="str">
            <v>ML:[0928 A&amp;G Reg Commission - Retail]</v>
          </cell>
        </row>
        <row r="4833">
          <cell r="A4833" t="str">
            <v>MM:[0928 A&amp;G Reg Commission - Wholesale]</v>
          </cell>
        </row>
        <row r="4834">
          <cell r="A4834" t="str">
            <v xml:space="preserve">     MN:[0928 - Reg Assessment Fee (Removed from O&amp;M and Base Rates)]</v>
          </cell>
        </row>
        <row r="4835">
          <cell r="A4835" t="str">
            <v>MO:[0928 A&amp;G Reg Commission - Total]</v>
          </cell>
        </row>
        <row r="4836">
          <cell r="A4836" t="str">
            <v>MP:[]</v>
          </cell>
        </row>
        <row r="4837">
          <cell r="A4837" t="str">
            <v>MQ:[0929 A&amp;G Duplicate Charges - Labor]</v>
          </cell>
        </row>
        <row r="4838">
          <cell r="A4838" t="str">
            <v>MR:[]</v>
          </cell>
        </row>
        <row r="4839">
          <cell r="A4839" t="str">
            <v>MS:[0930 Misc. General Expenses - Labor]</v>
          </cell>
        </row>
        <row r="4840">
          <cell r="A4840" t="str">
            <v>MT:[]</v>
          </cell>
        </row>
        <row r="4841">
          <cell r="A4841" t="str">
            <v>MU:[0931 A&amp;G Rents - Labor]</v>
          </cell>
        </row>
        <row r="4842">
          <cell r="A4842" t="str">
            <v>MV:[]</v>
          </cell>
        </row>
        <row r="4843">
          <cell r="A4843" t="str">
            <v>MW:[0935 A&amp;G Maintenance of General Plant - Labor]</v>
          </cell>
        </row>
        <row r="4844">
          <cell r="A4844" t="str">
            <v>MX:[Total Administration &amp; General Expenses]</v>
          </cell>
        </row>
        <row r="4845">
          <cell r="A4845" t="str">
            <v>MY:[]</v>
          </cell>
        </row>
        <row r="4846">
          <cell r="A4846" t="str">
            <v>MZ:[Add Amount to tie to IS (Not Used - See Row PN)]</v>
          </cell>
        </row>
        <row r="4847">
          <cell r="A4847" t="str">
            <v>NA:[]</v>
          </cell>
        </row>
        <row r="4848">
          <cell r="A4848" t="str">
            <v>NB:[TOTAL BASE RECOVERABLE O&amp;M:]</v>
          </cell>
        </row>
        <row r="4849">
          <cell r="A4849" t="str">
            <v>NC:[]</v>
          </cell>
        </row>
        <row r="4850">
          <cell r="A4850" t="str">
            <v>ND:[CLAUSE RECOVERABLE O&amp;M:]</v>
          </cell>
        </row>
        <row r="4851">
          <cell r="A4851" t="str">
            <v>NE:[Total ECCR Recoverable O&amp;M]</v>
          </cell>
        </row>
        <row r="4852">
          <cell r="A4852" t="str">
            <v>NF:[]</v>
          </cell>
        </row>
        <row r="4853">
          <cell r="A4853" t="str">
            <v>NG:[ECRC - Production Base O&amp;M]</v>
          </cell>
        </row>
        <row r="4854">
          <cell r="A4854" t="str">
            <v>NH:[ECRC - Energy O&amp;M]</v>
          </cell>
        </row>
        <row r="4855">
          <cell r="A4855" t="str">
            <v>NI:[ECRC - Transmission O&amp;M (0573100)]</v>
          </cell>
        </row>
        <row r="4856">
          <cell r="A4856" t="str">
            <v>NJ:[ECRC - Distribution O&amp;M (0598400)]</v>
          </cell>
        </row>
        <row r="4857">
          <cell r="A4857" t="str">
            <v>NK:[Total ECRC Recoverable O&amp;M]</v>
          </cell>
        </row>
        <row r="4858">
          <cell r="A4858" t="str">
            <v>NL:[]</v>
          </cell>
        </row>
        <row r="4859">
          <cell r="A4859" t="str">
            <v>NM:[SPP FORECAST - Transmission O&amp;M]</v>
          </cell>
        </row>
        <row r="4860">
          <cell r="A4860" t="str">
            <v>NN:[SPP FORECAST - Distribution O&amp;M]</v>
          </cell>
        </row>
        <row r="4861">
          <cell r="A4861" t="str">
            <v xml:space="preserve">          NO:[Total SPP FORECAST Recoverable O&amp;M]</v>
          </cell>
        </row>
        <row r="4862">
          <cell r="A4862" t="str">
            <v>NP:[]</v>
          </cell>
        </row>
        <row r="4863">
          <cell r="A4863" t="str">
            <v>NQ:[TOTAL O&amp;M BEFORE FUEL &amp; FPSC ADJS]</v>
          </cell>
        </row>
        <row r="4864">
          <cell r="A4864" t="str">
            <v>NR:[]</v>
          </cell>
        </row>
        <row r="4865">
          <cell r="A4865" t="str">
            <v>NS:[FPSC Adjustments:]</v>
          </cell>
        </row>
        <row r="4866">
          <cell r="A4866" t="str">
            <v>NT:[Corporate Aircraft Allocation]</v>
          </cell>
        </row>
        <row r="4867">
          <cell r="A4867" t="str">
            <v>NU:[Promotional Advertising]</v>
          </cell>
        </row>
        <row r="4868">
          <cell r="A4868" t="str">
            <v>NV:[Industry &amp; Association Dues]</v>
          </cell>
        </row>
        <row r="4869">
          <cell r="A4869" t="str">
            <v>NW:[Directors &amp; Officers Insurance]</v>
          </cell>
        </row>
        <row r="4870">
          <cell r="A4870" t="str">
            <v>NX:[Miscellaneous Interest]</v>
          </cell>
        </row>
        <row r="4871">
          <cell r="A4871" t="str">
            <v>NY:[Economic Development]</v>
          </cell>
        </row>
        <row r="4872">
          <cell r="A4872" t="str">
            <v>NZ:[LTIP &amp; SERP]</v>
          </cell>
        </row>
        <row r="4873">
          <cell r="A4873" t="str">
            <v>OA:[Total FPSC Adjustments]</v>
          </cell>
        </row>
        <row r="4874">
          <cell r="A4874" t="str">
            <v>OB:[]</v>
          </cell>
        </row>
        <row r="4875">
          <cell r="A4875" t="str">
            <v>OC:[Total FPSC ADJUSTED O&amp;M BEFORE FUEL]</v>
          </cell>
        </row>
        <row r="4876">
          <cell r="A4876" t="str">
            <v>OD:[]</v>
          </cell>
        </row>
        <row r="4877">
          <cell r="A4877" t="str">
            <v>OE:[Fuel Expense &amp; Purchased Power:]</v>
          </cell>
        </row>
        <row r="4878">
          <cell r="A4878" t="str">
            <v>OF:[Capacity:]</v>
          </cell>
        </row>
        <row r="4879">
          <cell r="A4879" t="str">
            <v xml:space="preserve">     OG:[Capacity - Retail 100%]</v>
          </cell>
        </row>
        <row r="4880">
          <cell r="A4880" t="str">
            <v>OH:[Capacity - Manual Input Sep Factor]</v>
          </cell>
        </row>
        <row r="4881">
          <cell r="A4881" t="str">
            <v xml:space="preserve">          OI:[Total Capacity Clause]</v>
          </cell>
        </row>
        <row r="4882">
          <cell r="A4882" t="str">
            <v>OJ:[]</v>
          </cell>
        </row>
        <row r="4883">
          <cell r="A4883" t="str">
            <v>OK:[Fuel:]</v>
          </cell>
        </row>
        <row r="4884">
          <cell r="A4884" t="str">
            <v xml:space="preserve">     OL:[Fuel - Wholesale 100%]</v>
          </cell>
        </row>
        <row r="4885">
          <cell r="A4885" t="str">
            <v>OM:[Fuel - Manual Input Sep Factor]</v>
          </cell>
        </row>
        <row r="4886">
          <cell r="A4886" t="str">
            <v xml:space="preserve">     ON:[NEIL Refund]</v>
          </cell>
        </row>
        <row r="4887">
          <cell r="A4887" t="str">
            <v>OO:[Total Fuel &amp; Purchased Power Expense - Recoverable]</v>
          </cell>
        </row>
        <row r="4888">
          <cell r="A4888" t="str">
            <v>OP:[]</v>
          </cell>
        </row>
        <row r="4889">
          <cell r="A4889" t="str">
            <v>OQ:[Total O&amp;M Expense - Clause Recoverable]</v>
          </cell>
        </row>
        <row r="4890">
          <cell r="A4890" t="str">
            <v>OS:[]</v>
          </cell>
        </row>
        <row r="4891">
          <cell r="A4891" t="str">
            <v>OT:[TOTAL O&amp;M SUMMARY:]</v>
          </cell>
        </row>
        <row r="4892">
          <cell r="A4892" t="str">
            <v>OU:[Total Production]</v>
          </cell>
        </row>
        <row r="4893">
          <cell r="A4893" t="str">
            <v>OV:[Total Transmission]</v>
          </cell>
        </row>
        <row r="4894">
          <cell r="A4894" t="str">
            <v>OW:[Total Distribution]</v>
          </cell>
        </row>
        <row r="4895">
          <cell r="A4895" t="str">
            <v>OX:[Total Customer Accounts]</v>
          </cell>
        </row>
        <row r="4896">
          <cell r="A4896" t="str">
            <v>OY:[Total Customer Service &amp; Information]</v>
          </cell>
        </row>
        <row r="4897">
          <cell r="A4897" t="str">
            <v>OZ:[Total Sales]</v>
          </cell>
        </row>
        <row r="4898">
          <cell r="A4898" t="str">
            <v>PA:[Total Administrative &amp; General]</v>
          </cell>
        </row>
        <row r="4899">
          <cell r="A4899" t="str">
            <v>PB:[Total O&amp;M Excluding Clause Recoverable]</v>
          </cell>
        </row>
        <row r="4900">
          <cell r="A4900" t="str">
            <v>PC:[Add Total O&amp;M Expense - Clause Recoverable]</v>
          </cell>
        </row>
        <row r="4901">
          <cell r="A4901" t="str">
            <v>PD:[Total O&amp;M Including Clause Recoverable]</v>
          </cell>
        </row>
        <row r="4902">
          <cell r="A4902" t="str">
            <v>PE:[]</v>
          </cell>
        </row>
        <row r="4903">
          <cell r="A4903" t="str">
            <v>PF:[Reconcile O&amp;M to FERC Income Statement]</v>
          </cell>
        </row>
        <row r="4904">
          <cell r="A4904" t="str">
            <v>PG:[Total O&amp;M including Fuel &amp; Net Interchange from Income Statement]</v>
          </cell>
        </row>
        <row r="4905">
          <cell r="A4905" t="str">
            <v>PH:[Less Total Fuel &amp; Net Interchange from Income Statement]</v>
          </cell>
        </row>
        <row r="4906">
          <cell r="A4906" t="str">
            <v>PI:[Total O&amp;M excluding Fuel &amp; Net Interchange from Income Statement]</v>
          </cell>
        </row>
        <row r="4907">
          <cell r="A4907" t="str">
            <v>PJ:[Ammonia incl. in Production Exp (FERC Inc Stmnt)]</v>
          </cell>
        </row>
        <row r="4908">
          <cell r="A4908" t="str">
            <v>PK:[Gypsum incl. in Production Exp (FERC Inc Stmnt)]</v>
          </cell>
        </row>
        <row r="4909">
          <cell r="A4909" t="str">
            <v>PL:[Total O&amp;M Excluding Fuel from Above]</v>
          </cell>
        </row>
        <row r="4910">
          <cell r="A4910" t="str">
            <v>PM:[Difference from Above to Income Statement]</v>
          </cell>
        </row>
        <row r="4911">
          <cell r="A4911" t="str">
            <v>PN:[]</v>
          </cell>
        </row>
        <row r="4912">
          <cell r="A4912" t="str">
            <v>PO:[Reconcile Fuel &amp; Net Interchange to FERC Income Statement]</v>
          </cell>
        </row>
        <row r="4913">
          <cell r="A4913" t="str">
            <v>PP:[Total Fuel &amp; Net Interchange from Income Statement]</v>
          </cell>
        </row>
        <row r="4914">
          <cell r="A4914" t="str">
            <v>PQ:[Total Fuel &amp; Net Interchange from Above]</v>
          </cell>
        </row>
        <row r="4915">
          <cell r="A4915" t="str">
            <v>PR:[Difference from Above to Income Statement]</v>
          </cell>
        </row>
        <row r="4916">
          <cell r="A4916" t="str">
            <v>PS:[]</v>
          </cell>
        </row>
        <row r="4917">
          <cell r="A4917" t="str">
            <v>PT:[O&amp;M Import Details:]</v>
          </cell>
        </row>
        <row r="4918">
          <cell r="A4918" t="str">
            <v>PU:[Total Production]</v>
          </cell>
        </row>
        <row r="4919">
          <cell r="A4919" t="str">
            <v>PV:[Total Transmission]</v>
          </cell>
        </row>
        <row r="4920">
          <cell r="A4920" t="str">
            <v>PW:[Total Distribution]</v>
          </cell>
        </row>
        <row r="4921">
          <cell r="A4921" t="str">
            <v>PX:[Total Customer Accts, Services &amp; Sales]</v>
          </cell>
        </row>
        <row r="4922">
          <cell r="A4922" t="str">
            <v>PY:[Total Admin &amp; General]</v>
          </cell>
        </row>
        <row r="4923">
          <cell r="A4923" t="str">
            <v>PZ:[Total Clause Recoverable]</v>
          </cell>
        </row>
        <row r="4924">
          <cell r="A4924" t="str">
            <v>QA:[Total]</v>
          </cell>
        </row>
        <row r="4925">
          <cell r="A4925" t="str">
            <v>QB:[Variance:]</v>
          </cell>
        </row>
        <row r="4926">
          <cell r="A4926" t="str">
            <v>QC:[Total O&amp;M Variance]</v>
          </cell>
        </row>
        <row r="4927">
          <cell r="A4927" t="str">
            <v>QD:[Total Production Variance]</v>
          </cell>
        </row>
        <row r="4928">
          <cell r="A4928" t="str">
            <v>QE:[Total Transmission Variance]</v>
          </cell>
        </row>
        <row r="4929">
          <cell r="A4929" t="str">
            <v>QF:[Total Distribution Variance]</v>
          </cell>
        </row>
        <row r="4930">
          <cell r="A4930" t="str">
            <v>QG:[Total Administration &amp; General Variance]</v>
          </cell>
        </row>
        <row r="4931">
          <cell r="A4931" t="str">
            <v>QH:[Total Clause Recoverable Variance]</v>
          </cell>
        </row>
        <row r="4932">
          <cell r="A4932" t="str">
            <v>QI:[]</v>
          </cell>
        </row>
        <row r="4933">
          <cell r="A4933" t="str">
            <v>QJ:[Reconciliation Items:]</v>
          </cell>
        </row>
        <row r="4934">
          <cell r="A4934" t="str">
            <v>QK:[Variance of Production Exp]</v>
          </cell>
        </row>
        <row r="4935">
          <cell r="A4935" t="str">
            <v xml:space="preserve">     QL:[Net Variance]</v>
          </cell>
        </row>
        <row r="4936">
          <cell r="A4936" t="str">
            <v>QM:[]</v>
          </cell>
        </row>
        <row r="4937">
          <cell r="A4937" t="str">
            <v>QN:[Variance of Clause Recoverable Exp]</v>
          </cell>
        </row>
        <row r="4938">
          <cell r="A4938" t="str">
            <v>QO:[ECCR - 557000 Other Expenses ??? (Import Only)]</v>
          </cell>
        </row>
        <row r="4939">
          <cell r="A4939" t="str">
            <v>QP:[ECRC - 502041 Gypsum (Import Only)]</v>
          </cell>
        </row>
        <row r="4940">
          <cell r="A4940" t="str">
            <v>QQ:[ECRC - Ammonia (Import Only)]</v>
          </cell>
        </row>
        <row r="4941">
          <cell r="A4941" t="str">
            <v xml:space="preserve">     QR:[Net Variance]</v>
          </cell>
        </row>
        <row r="4942">
          <cell r="A4942" t="str">
            <v>QS:[]</v>
          </cell>
        </row>
        <row r="4943">
          <cell r="A4943" t="str">
            <v>QT:[O&amp;M - ECOS Sch 6 Reconciliation]</v>
          </cell>
        </row>
        <row r="4944">
          <cell r="A4944" t="str">
            <v>QU:[Base Production - Energy]</v>
          </cell>
        </row>
        <row r="4945">
          <cell r="A4945" t="str">
            <v>QV:[Intermediate Production - Energy]</v>
          </cell>
        </row>
        <row r="4946">
          <cell r="A4946" t="str">
            <v>QW:[Peaking Production - Energy]</v>
          </cell>
        </row>
        <row r="4947">
          <cell r="A4947" t="str">
            <v>QX:[Energy (fuel handling)]</v>
          </cell>
        </row>
        <row r="4948">
          <cell r="A4948" t="str">
            <v xml:space="preserve">     QY:[Total Energy Related O&amp;M]</v>
          </cell>
        </row>
        <row r="4949">
          <cell r="A4949" t="str">
            <v>QZ:[]</v>
          </cell>
        </row>
        <row r="4950">
          <cell r="A4950" t="str">
            <v>RA:[Base Production - Demand]</v>
          </cell>
        </row>
        <row r="4951">
          <cell r="A4951" t="str">
            <v>RB:[Intermediate Production - Demand]</v>
          </cell>
        </row>
        <row r="4952">
          <cell r="A4952" t="str">
            <v>RC:[Peaking Production - Demand]</v>
          </cell>
        </row>
        <row r="4953">
          <cell r="A4953" t="str">
            <v xml:space="preserve">     RD:[Total Demand Related O&amp;M]</v>
          </cell>
        </row>
        <row r="4954">
          <cell r="A4954" t="str">
            <v>RE:[]</v>
          </cell>
        </row>
        <row r="4955">
          <cell r="A4955" t="str">
            <v>RF:[Base Transmission]</v>
          </cell>
        </row>
        <row r="4956">
          <cell r="A4956" t="str">
            <v>RG:[Intermediate Transmission]</v>
          </cell>
        </row>
        <row r="4957">
          <cell r="A4957" t="str">
            <v>RH:[Peaking Transmission]</v>
          </cell>
        </row>
        <row r="4958">
          <cell r="A4958" t="str">
            <v>RI:[Transmission]</v>
          </cell>
        </row>
        <row r="4959">
          <cell r="A4959" t="str">
            <v xml:space="preserve">     RJ:[Total Transmission Related O&amp;M]</v>
          </cell>
        </row>
        <row r="4960">
          <cell r="A4960" t="str">
            <v>RK:[]</v>
          </cell>
        </row>
        <row r="4961">
          <cell r="A4961" t="str">
            <v>RL:[Distribution Primary]</v>
          </cell>
        </row>
        <row r="4962">
          <cell r="A4962" t="str">
            <v>RM:[Distribution Secondary]</v>
          </cell>
        </row>
        <row r="4963">
          <cell r="A4963" t="str">
            <v>RN:[Distribution Services]</v>
          </cell>
        </row>
        <row r="4964">
          <cell r="A4964" t="str">
            <v>RO:[Distribution Meters]</v>
          </cell>
        </row>
        <row r="4965">
          <cell r="A4965" t="str">
            <v>RP:[Distribution Lighting]</v>
          </cell>
        </row>
        <row r="4966">
          <cell r="A4966" t="str">
            <v>RQ:[Distribution IS Equipment]</v>
          </cell>
        </row>
        <row r="4967">
          <cell r="A4967" t="str">
            <v xml:space="preserve">     RR:[Total Distribution Related O&amp;M]</v>
          </cell>
        </row>
        <row r="4968">
          <cell r="A4968" t="str">
            <v>RS:[]</v>
          </cell>
        </row>
        <row r="4969">
          <cell r="A4969" t="str">
            <v>RT:[Customer - Account Supervision]</v>
          </cell>
        </row>
        <row r="4970">
          <cell r="A4970" t="str">
            <v>RU:[Customer - Meter Reading]</v>
          </cell>
        </row>
        <row r="4971">
          <cell r="A4971" t="str">
            <v>RV:[Customer - Records &amp; Collection]</v>
          </cell>
        </row>
        <row r="4972">
          <cell r="A4972" t="str">
            <v>RW:[Customer - Uncollectible]</v>
          </cell>
        </row>
        <row r="4973">
          <cell r="A4973" t="str">
            <v>RX:[Customer - Account Miscellaneous]</v>
          </cell>
        </row>
        <row r="4974">
          <cell r="A4974" t="str">
            <v xml:space="preserve">     RY:[Total Customer Accounting Related O&amp;M]</v>
          </cell>
        </row>
        <row r="4975">
          <cell r="A4975" t="str">
            <v>RZ:[]</v>
          </cell>
        </row>
        <row r="4976">
          <cell r="A4976" t="str">
            <v>SA:[Customer Service &amp; Information Related O&amp;M]</v>
          </cell>
        </row>
        <row r="4977">
          <cell r="A4977" t="str">
            <v>SB:[]</v>
          </cell>
        </row>
        <row r="4978">
          <cell r="A4978" t="str">
            <v>SC:[Sales - Advertising]</v>
          </cell>
        </row>
        <row r="4979">
          <cell r="A4979" t="str">
            <v>SD:[Adj. - Economic Development]</v>
          </cell>
        </row>
        <row r="4980">
          <cell r="A4980" t="str">
            <v xml:space="preserve">     SE:[Total Adjusted Sales Related O&amp;M]</v>
          </cell>
        </row>
        <row r="4981">
          <cell r="A4981" t="str">
            <v>SF:[]</v>
          </cell>
        </row>
        <row r="4982">
          <cell r="A4982" t="str">
            <v>SG:[A&amp;G - Production Base]</v>
          </cell>
        </row>
        <row r="4983">
          <cell r="A4983" t="str">
            <v>SH:[A&amp;G - Transmission Plant]</v>
          </cell>
        </row>
        <row r="4984">
          <cell r="A4984" t="str">
            <v>SI:[A&amp;G - Distribution Plant]</v>
          </cell>
        </row>
        <row r="4985">
          <cell r="A4985" t="str">
            <v>SJ:[A&amp;G - Gross Plant]</v>
          </cell>
        </row>
        <row r="4986">
          <cell r="A4986" t="str">
            <v>SK:[A&amp;G - Labor Related]</v>
          </cell>
        </row>
        <row r="4987">
          <cell r="A4987" t="str">
            <v>SL:[A&amp;G - D. A. Wholesale]</v>
          </cell>
        </row>
        <row r="4988">
          <cell r="A4988" t="str">
            <v>SM:[Adj.]</v>
          </cell>
        </row>
        <row r="4989">
          <cell r="A4989" t="str">
            <v>SN:[Adj.]</v>
          </cell>
        </row>
        <row r="4990">
          <cell r="A4990" t="str">
            <v>SO:[Adj.]</v>
          </cell>
        </row>
        <row r="4991">
          <cell r="A4991" t="str">
            <v>SP:[Adj.]</v>
          </cell>
        </row>
        <row r="4992">
          <cell r="A4992" t="str">
            <v xml:space="preserve">     SQ:[Total Adminstrative &amp; General Related O&amp;M]</v>
          </cell>
        </row>
        <row r="4993">
          <cell r="A4993" t="str">
            <v>SR:[]</v>
          </cell>
        </row>
        <row r="4994">
          <cell r="A4994" t="str">
            <v>SS:[Total O&amp;M Expenses]</v>
          </cell>
        </row>
        <row r="4995">
          <cell r="A4995" t="str">
            <v>ST:[]</v>
          </cell>
        </row>
        <row r="4996">
          <cell r="A4996" t="str">
            <v>SU:[Wholesale O&amp;M]</v>
          </cell>
        </row>
        <row r="4997">
          <cell r="A4997" t="str">
            <v>SV:[Production Base - Demand]</v>
          </cell>
        </row>
        <row r="4998">
          <cell r="A4998" t="str">
            <v>SW:[Production Intermediate - Demand]</v>
          </cell>
        </row>
        <row r="4999">
          <cell r="A4999" t="str">
            <v>SX:[Production Peaking - Demand]</v>
          </cell>
        </row>
        <row r="5000">
          <cell r="A5000" t="str">
            <v>SY:[Production Base - Energy]</v>
          </cell>
        </row>
        <row r="5001">
          <cell r="A5001" t="str">
            <v>SZ:[Production Intermediate - Energy]</v>
          </cell>
        </row>
        <row r="5002">
          <cell r="A5002" t="str">
            <v>TA:[Production Peaking - Energy]</v>
          </cell>
        </row>
        <row r="5003">
          <cell r="A5003" t="str">
            <v xml:space="preserve">     TB:[Total Production]</v>
          </cell>
        </row>
        <row r="5004">
          <cell r="A5004" t="str">
            <v>TC:[]</v>
          </cell>
        </row>
        <row r="5005">
          <cell r="A5005" t="str">
            <v>TD:[Transmission - Base Demand]</v>
          </cell>
        </row>
        <row r="5006">
          <cell r="A5006" t="str">
            <v>TE:[Transmission - Intermediate Demand]</v>
          </cell>
        </row>
        <row r="5007">
          <cell r="A5007" t="str">
            <v>TF:[Transmission - Peaking Demand]</v>
          </cell>
        </row>
        <row r="5008">
          <cell r="A5008" t="str">
            <v>TG:[Transmission]</v>
          </cell>
        </row>
        <row r="5009">
          <cell r="A5009" t="str">
            <v xml:space="preserve">     TH:[Total Transmission]</v>
          </cell>
        </row>
        <row r="5010">
          <cell r="A5010" t="str">
            <v>TI:[]</v>
          </cell>
        </row>
        <row r="5011">
          <cell r="A5011" t="str">
            <v>TJ:[Distribution Primary]</v>
          </cell>
        </row>
        <row r="5012">
          <cell r="A5012" t="str">
            <v>TK:[Distribution Secondary]</v>
          </cell>
        </row>
        <row r="5013">
          <cell r="A5013" t="str">
            <v>TL:[Distribution Services]</v>
          </cell>
        </row>
        <row r="5014">
          <cell r="A5014" t="str">
            <v>TM:[Distribution Metering]</v>
          </cell>
        </row>
        <row r="5015">
          <cell r="A5015" t="str">
            <v>TN:[Distribution Lighting]</v>
          </cell>
        </row>
        <row r="5016">
          <cell r="A5016" t="str">
            <v>TO:[Distribution IS Equipment]</v>
          </cell>
        </row>
        <row r="5017">
          <cell r="A5017" t="str">
            <v xml:space="preserve">     TP:[Total Distribution]</v>
          </cell>
        </row>
        <row r="5018">
          <cell r="A5018" t="str">
            <v>TQ:[]</v>
          </cell>
        </row>
        <row r="5019">
          <cell r="A5019" t="str">
            <v>TR:[General]</v>
          </cell>
        </row>
        <row r="5020">
          <cell r="A5020" t="str">
            <v>TS:[]</v>
          </cell>
        </row>
        <row r="5021">
          <cell r="A5021" t="str">
            <v>TT:[Grand Total O&amp;M]</v>
          </cell>
        </row>
        <row r="5022">
          <cell r="A5022" t="str">
            <v>TU:[Total O&amp;M (check total)]</v>
          </cell>
        </row>
        <row r="5023">
          <cell r="A5023" t="str">
            <v>TV:[Variance]</v>
          </cell>
        </row>
        <row r="5024">
          <cell r="A5024" t="str">
            <v>TW:[]</v>
          </cell>
        </row>
        <row r="5025">
          <cell r="A5025" t="str">
            <v>TX:[Clause O&amp;M and Fuel]</v>
          </cell>
        </row>
        <row r="5026">
          <cell r="A5026" t="str">
            <v>TY:[ECRC - Production Base]</v>
          </cell>
        </row>
        <row r="5027">
          <cell r="A5027" t="str">
            <v>TZ:[ECRC - Production Energy]</v>
          </cell>
        </row>
        <row r="5028">
          <cell r="A5028" t="str">
            <v>UA:[ECRC - Transmission]</v>
          </cell>
        </row>
        <row r="5029">
          <cell r="A5029" t="str">
            <v>UB:[ECRC - Distribution]</v>
          </cell>
        </row>
        <row r="5030">
          <cell r="A5030" t="str">
            <v>UC:[Capacity]</v>
          </cell>
        </row>
        <row r="5031">
          <cell r="A5031" t="str">
            <v>UD:[Fuel]</v>
          </cell>
        </row>
        <row r="5032">
          <cell r="A5032" t="str">
            <v xml:space="preserve">     UE:[Total Clause]</v>
          </cell>
        </row>
        <row r="5033">
          <cell r="A5033" t="str">
            <v>UF:[EndMethodCalls]</v>
          </cell>
        </row>
        <row r="5034">
          <cell r="A5034" t="str">
            <v>UG:[end if]</v>
          </cell>
        </row>
        <row r="5035">
          <cell r="A5035" t="str">
            <v>UH:[RESULTANT ALLOCATORS:]</v>
          </cell>
        </row>
        <row r="5036">
          <cell r="A5036" t="str">
            <v>UI:[Total Base Recoverable O&amp;M - 12 Mo Avg Retail Adjusted]</v>
          </cell>
        </row>
        <row r="5037">
          <cell r="A5037" t="str">
            <v>UJ:[Total Base Recoverable O&amp;M - 12 Mo Avg System Adjusted]</v>
          </cell>
        </row>
        <row r="5038">
          <cell r="A5038" t="str">
            <v>UK:[WTD O&amp;M Expense Allocator]</v>
          </cell>
        </row>
        <row r="5039">
          <cell r="A5039" t="str">
            <v>UL:[]</v>
          </cell>
        </row>
        <row r="5040">
          <cell r="A5040" t="str">
            <v>UM:[]</v>
          </cell>
        </row>
        <row r="5041">
          <cell r="A5041" t="str">
            <v>UN:[]</v>
          </cell>
        </row>
        <row r="5042">
          <cell r="A5042" t="str">
            <v>UO:[]</v>
          </cell>
        </row>
        <row r="5043">
          <cell r="A5043" t="str">
            <v>UP:[]</v>
          </cell>
        </row>
        <row r="5044">
          <cell r="A5044" t="str">
            <v>MRC Program </v>
          </cell>
        </row>
        <row r="5045">
          <cell r="A5045" t="str">
            <v>B:[1]</v>
          </cell>
        </row>
        <row r="5046">
          <cell r="A5046" t="str">
            <v>C:[Current Entity]</v>
          </cell>
        </row>
        <row r="5047">
          <cell r="A5047" t="str">
            <v>D:[Entity ID FUEL]</v>
          </cell>
        </row>
        <row r="5048">
          <cell r="A5048" t="str">
            <v>E:[Entity ID CCR]</v>
          </cell>
        </row>
        <row r="5049">
          <cell r="A5049" t="str">
            <v>F:[Entity ID ECCR]</v>
          </cell>
        </row>
        <row r="5050">
          <cell r="A5050" t="str">
            <v>G:[Entity ID ECRC]</v>
          </cell>
        </row>
        <row r="5051">
          <cell r="A5051" t="str">
            <v>H:[Entity ID SPP]</v>
          </cell>
        </row>
        <row r="5052">
          <cell r="A5052" t="str">
            <v>I:[If Current Entity = FUEL, Enter 1]</v>
          </cell>
        </row>
        <row r="5053">
          <cell r="A5053" t="str">
            <v>J:[If Current Entity = CCR, Enter 1]</v>
          </cell>
        </row>
        <row r="5054">
          <cell r="A5054" t="str">
            <v>K:[If Current Entity = ECCR, Enter 1]</v>
          </cell>
        </row>
        <row r="5055">
          <cell r="A5055" t="str">
            <v>L:[If Current Entity = ECRC, Enter 1]</v>
          </cell>
        </row>
        <row r="5056">
          <cell r="A5056" t="str">
            <v>M:[If Current Entity = SPP, Enter 1]</v>
          </cell>
        </row>
        <row r="5057">
          <cell r="A5057" t="str">
            <v>N:[If Cost Recovery Clause - Multiply by 1 for Reg Assess Fee Calc]</v>
          </cell>
        </row>
        <row r="5058">
          <cell r="A5058" t="str">
            <v>O:[]</v>
          </cell>
        </row>
        <row r="5059">
          <cell r="A5059" t="str">
            <v>P:[]</v>
          </cell>
        </row>
        <row r="5060">
          <cell r="A5060" t="str">
            <v>Q:[if]</v>
          </cell>
        </row>
        <row r="5061">
          <cell r="A5061" t="str">
            <v>R:[]</v>
          </cell>
        </row>
        <row r="5062">
          <cell r="A5062" t="str">
            <v>S:[start method]</v>
          </cell>
        </row>
        <row r="5063">
          <cell r="A5063" t="str">
            <v>T:[Per Books]</v>
          </cell>
        </row>
        <row r="5064">
          <cell r="A5064" t="str">
            <v>U:[Per Books - 12 Month Ended]</v>
          </cell>
        </row>
        <row r="5065">
          <cell r="A5065" t="str">
            <v>V:[FPSC Adjustments]</v>
          </cell>
        </row>
        <row r="5066">
          <cell r="A5066" t="str">
            <v>W:[FPSC Adjustments - 12 Month Ended]</v>
          </cell>
        </row>
        <row r="5067">
          <cell r="A5067" t="str">
            <v>X:[O&amp;M Adjusted System Total]</v>
          </cell>
        </row>
        <row r="5068">
          <cell r="A5068" t="str">
            <v>Y:[Jur Allocator]</v>
          </cell>
        </row>
        <row r="5069">
          <cell r="A5069" t="str">
            <v>Z:[Retail Per Books (Current)]</v>
          </cell>
        </row>
        <row r="5070">
          <cell r="A5070" t="str">
            <v>AA:[Retail Adj's (Current)]</v>
          </cell>
        </row>
        <row r="5071">
          <cell r="A5071" t="str">
            <v>AB:[FPSC Adjusted Jur Total]</v>
          </cell>
        </row>
        <row r="5072">
          <cell r="A5072" t="str">
            <v>AC:[Retail Books (12mo End)]</v>
          </cell>
        </row>
        <row r="5073">
          <cell r="A5073" t="str">
            <v>AD:[Retail Adjs (12mo End)]</v>
          </cell>
        </row>
        <row r="5074">
          <cell r="A5074" t="str">
            <v>AE:[Retail Adjd (12mo End)]</v>
          </cell>
        </row>
        <row r="5075">
          <cell r="A5075" t="str">
            <v>AF:[Pro Forma Retail Adjustments]</v>
          </cell>
        </row>
        <row r="5076">
          <cell r="A5076" t="str">
            <v>AG:[MethodReturns]</v>
          </cell>
        </row>
        <row r="5077">
          <cell r="A5077" t="str">
            <v>AH:[]</v>
          </cell>
        </row>
        <row r="5078">
          <cell r="A5078" t="str">
            <v>AI:[]</v>
          </cell>
        </row>
        <row r="5079">
          <cell r="A5079" t="str">
            <v>AJ:[PRODUCTION O&amp;M (BASE RECOVERABLE):]</v>
          </cell>
        </row>
        <row r="5080">
          <cell r="A5080" t="str">
            <v>AK:[Steam O&amp;M:]</v>
          </cell>
        </row>
        <row r="5081">
          <cell r="A5081" t="str">
            <v>AL:[0500-0509 Steam - Operation - Base - Demand]</v>
          </cell>
        </row>
        <row r="5082">
          <cell r="A5082" t="str">
            <v>AM:[0500-0509 Steam - Operation - Intermediate - Demand]</v>
          </cell>
        </row>
        <row r="5083">
          <cell r="A5083" t="str">
            <v>AN:[0500-0509 Steam - Operation - Peaking - Demand]</v>
          </cell>
        </row>
        <row r="5084">
          <cell r="A5084" t="str">
            <v>AO:[0500-0509 Steam - Operation - Demand - Total]</v>
          </cell>
        </row>
        <row r="5085">
          <cell r="A5085" t="str">
            <v>AP:[]</v>
          </cell>
        </row>
        <row r="5086">
          <cell r="A5086" t="str">
            <v>AQ:[0510-0515 Steam - Maintenance - Base -  Energy]</v>
          </cell>
        </row>
        <row r="5087">
          <cell r="A5087" t="str">
            <v>AR:[0510-0515 Steam - Maintenance - Intermediate - Energy]</v>
          </cell>
        </row>
        <row r="5088">
          <cell r="A5088" t="str">
            <v>AS:[0510-0515 Steam - Maintenance - Peaking - Energy]</v>
          </cell>
        </row>
        <row r="5089">
          <cell r="A5089" t="str">
            <v>AT:[0510-0515 Steam - Maintenance - Energy - Total]</v>
          </cell>
        </row>
        <row r="5090">
          <cell r="A5090" t="str">
            <v>AU:[Total Steam O&amp;M]</v>
          </cell>
        </row>
        <row r="5091">
          <cell r="A5091" t="str">
            <v>AV:[]</v>
          </cell>
        </row>
        <row r="5092">
          <cell r="A5092" t="str">
            <v>AW:[Nuclear O&amp;M:]</v>
          </cell>
        </row>
        <row r="5093">
          <cell r="A5093" t="str">
            <v>AX:[0517-0525 Nuclear - Operation - Base - Demand]</v>
          </cell>
        </row>
        <row r="5094">
          <cell r="A5094" t="str">
            <v>AY:[0528-0532 Nuclear - Maintenance - Base - Energy]</v>
          </cell>
        </row>
        <row r="5095">
          <cell r="A5095" t="str">
            <v>AZ:[Total Nuclear O&amp;M]</v>
          </cell>
        </row>
        <row r="5096">
          <cell r="A5096" t="str">
            <v>BA:[]</v>
          </cell>
        </row>
        <row r="5097">
          <cell r="A5097" t="str">
            <v>BB:[Other Power Gen O&amp;M:]</v>
          </cell>
        </row>
        <row r="5098">
          <cell r="A5098" t="str">
            <v>BC:[0546-0550 Other Pwr Gen - Operation - Base - Demand]</v>
          </cell>
        </row>
        <row r="5099">
          <cell r="A5099" t="str">
            <v>BD:[0546-0550 Other Pwr Gen - Operation - Intermediate - Demand]</v>
          </cell>
        </row>
        <row r="5100">
          <cell r="A5100" t="str">
            <v>BE:[0546-0550 Other Pwr Gen - Operation - Peaking - Demand]</v>
          </cell>
        </row>
        <row r="5101">
          <cell r="A5101" t="str">
            <v xml:space="preserve">     BF:[0546-0550 Other Pwr Gen - Operation - Solar - Demand]</v>
          </cell>
        </row>
        <row r="5102">
          <cell r="A5102" t="str">
            <v>BG:[0546-0550 Other Pwr Gen - Operation - Total]</v>
          </cell>
        </row>
        <row r="5103">
          <cell r="A5103" t="str">
            <v>BH:[]</v>
          </cell>
        </row>
        <row r="5104">
          <cell r="A5104" t="str">
            <v>BI:[0551-0554 Other Pwr Gen - Maintenance - Base - Energy]</v>
          </cell>
        </row>
        <row r="5105">
          <cell r="A5105" t="str">
            <v>BJ:[0551-0554 Other Pwr Gen - Maintenance - Intermediate - Energy]</v>
          </cell>
        </row>
        <row r="5106">
          <cell r="A5106" t="str">
            <v>BK:[0551-0554 Other Pwr Gen - Maintenance - Peaking - Energy]</v>
          </cell>
        </row>
        <row r="5107">
          <cell r="A5107" t="str">
            <v xml:space="preserve">     BL:[0551-0554 Other Pwr Gen - Maintenance - Solar - Energy]</v>
          </cell>
        </row>
        <row r="5108">
          <cell r="A5108" t="str">
            <v>BM:[0551-0554 Other Pwr Gen - Maintenance - Total]</v>
          </cell>
        </row>
        <row r="5109">
          <cell r="A5109" t="str">
            <v>BN:[Total Other Power Gen O&amp;M]</v>
          </cell>
        </row>
        <row r="5110">
          <cell r="A5110" t="str">
            <v>BO:[]</v>
          </cell>
        </row>
        <row r="5111">
          <cell r="A5111" t="str">
            <v>BP:[Other Power Supply O&amp;M:]</v>
          </cell>
        </row>
        <row r="5112">
          <cell r="A5112" t="str">
            <v xml:space="preserve">     BQ:[0555 - Hines 4 Replacement Power]</v>
          </cell>
        </row>
        <row r="5113">
          <cell r="A5113" t="str">
            <v>BR:[]</v>
          </cell>
        </row>
        <row r="5114">
          <cell r="A5114" t="str">
            <v>BS:[0556-0557 Other Pwr Supply - Base - Demand]</v>
          </cell>
        </row>
        <row r="5115">
          <cell r="A5115" t="str">
            <v>BT:[0556-0557 Other Pwr Supply - Intermediate - Demand]</v>
          </cell>
        </row>
        <row r="5116">
          <cell r="A5116" t="str">
            <v>BU:[0556-0557 Other Pwr Supply - Peaking - Demand]</v>
          </cell>
        </row>
        <row r="5117">
          <cell r="A5117" t="str">
            <v xml:space="preserve">     BV:[0556-0557 Other Pwr Supply - Solar - Demand]</v>
          </cell>
        </row>
        <row r="5118">
          <cell r="A5118" t="str">
            <v>BW:[Total Other Power Supply O&amp;M]</v>
          </cell>
        </row>
        <row r="5119">
          <cell r="A5119" t="str">
            <v>BX:[]</v>
          </cell>
        </row>
        <row r="5120">
          <cell r="A5120" t="str">
            <v>BY:[Hydro O&amp;M:]</v>
          </cell>
        </row>
        <row r="5121">
          <cell r="A5121" t="str">
            <v xml:space="preserve">     BZ:[0535-0545 Hydraulic Power O&amp;M]</v>
          </cell>
        </row>
        <row r="5122">
          <cell r="A5122" t="str">
            <v>CA:[]</v>
          </cell>
        </row>
        <row r="5123">
          <cell r="A5123" t="str">
            <v>CB:[Fuel Handling O&amp;M:]</v>
          </cell>
        </row>
        <row r="5124">
          <cell r="A5124" t="str">
            <v>CC:[0501150 Coal &amp; Other Fuel Handling]</v>
          </cell>
        </row>
        <row r="5125">
          <cell r="A5125" t="str">
            <v>CD:[0518600 Nuclear Fuel Disposal Cost]</v>
          </cell>
        </row>
        <row r="5126">
          <cell r="A5126" t="str">
            <v xml:space="preserve">     CE:[0553220 Solar - Maint Gen &amp; Elect Plt]</v>
          </cell>
        </row>
        <row r="5127">
          <cell r="A5127" t="str">
            <v xml:space="preserve">     CF:[0557450 Commission/Brokerage Expense]</v>
          </cell>
        </row>
        <row r="5128">
          <cell r="A5128" t="str">
            <v xml:space="preserve">     CG:[0555016 I/C Joint Disp Pur Pwr (Removed; Included in Recoverable Clause Fuel)]</v>
          </cell>
        </row>
        <row r="5129">
          <cell r="A5129" t="str">
            <v xml:space="preserve">     CH:[0880000 Gas Distribution - Other Expense]</v>
          </cell>
        </row>
        <row r="5130">
          <cell r="A5130" t="str">
            <v>CI:[0547300 Fuel Handling &amp; Testing CT]</v>
          </cell>
        </row>
        <row r="5131">
          <cell r="A5131" t="str">
            <v xml:space="preserve">          CJ:[Total Fuel Handling O&amp;M]</v>
          </cell>
        </row>
        <row r="5132">
          <cell r="A5132" t="str">
            <v>CK:[]</v>
          </cell>
        </row>
        <row r="5133">
          <cell r="A5133" t="str">
            <v>CL:[Entries to Reverse Impact of Calculated Corrections to ECRC Amounts (at Bottom)]</v>
          </cell>
        </row>
        <row r="5134">
          <cell r="A5134" t="str">
            <v>CM:[Total Production O&amp;M]</v>
          </cell>
        </row>
        <row r="5135">
          <cell r="A5135" t="str">
            <v>CN:[]</v>
          </cell>
        </row>
        <row r="5136">
          <cell r="A5136" t="str">
            <v>CO:[TRANSMISSION O&amp;M:]</v>
          </cell>
        </row>
        <row r="5137">
          <cell r="A5137" t="str">
            <v>CP:[Transmission - Operation:]</v>
          </cell>
        </row>
        <row r="5138">
          <cell r="A5138" t="str">
            <v>CQ:[0560 Trans Supv &amp; Engineering - Base - Demand]</v>
          </cell>
        </row>
        <row r="5139">
          <cell r="A5139" t="str">
            <v>CR:[0560 Trans Supv &amp; Engineering - Intermediate - Demand]</v>
          </cell>
        </row>
        <row r="5140">
          <cell r="A5140" t="str">
            <v>CS:[0560 Trans Supv &amp; Engineering - Peaking - Demand]</v>
          </cell>
        </row>
        <row r="5141">
          <cell r="A5141" t="str">
            <v xml:space="preserve">     CT:[0560 Trans Supv &amp; Engineering - Solar - Demand]</v>
          </cell>
        </row>
        <row r="5142">
          <cell r="A5142" t="str">
            <v xml:space="preserve">     CU:[0560 Trans Supv &amp; Engineering - Radials]</v>
          </cell>
        </row>
        <row r="5143">
          <cell r="A5143" t="str">
            <v>CV:[0560 Trans Supv &amp; Engineering - Transmission]</v>
          </cell>
        </row>
        <row r="5144">
          <cell r="A5144" t="str">
            <v>CW:[0560 Trans Supv &amp; Engineering - Total]</v>
          </cell>
        </row>
        <row r="5145">
          <cell r="A5145" t="str">
            <v>CX:[]</v>
          </cell>
        </row>
        <row r="5146">
          <cell r="A5146" t="str">
            <v>CY:[0561 Trans Load Dispatching - Base - Demand]</v>
          </cell>
        </row>
        <row r="5147">
          <cell r="A5147" t="str">
            <v>CZ:[0561 Trans Load Dispatching - Intermediate - Demand]</v>
          </cell>
        </row>
        <row r="5148">
          <cell r="A5148" t="str">
            <v>DA:[0561 Trans Load Dispatching - Peaking - Demand]</v>
          </cell>
        </row>
        <row r="5149">
          <cell r="A5149" t="str">
            <v xml:space="preserve">     DB:[0561 Trans Load Dispatching - Solar - Demand]</v>
          </cell>
        </row>
        <row r="5150">
          <cell r="A5150" t="str">
            <v>DC:[0561 Trans Load Dispatching - Transmission]</v>
          </cell>
        </row>
        <row r="5151">
          <cell r="A5151" t="str">
            <v>DD:[0561 Trans Load Dispatching - Total]</v>
          </cell>
        </row>
        <row r="5152">
          <cell r="A5152" t="str">
            <v>DE:[]</v>
          </cell>
        </row>
        <row r="5153">
          <cell r="A5153" t="str">
            <v>DF:[0562 Trans Station Expenses - Base - Demand]</v>
          </cell>
        </row>
        <row r="5154">
          <cell r="A5154" t="str">
            <v>DG:[0562 Trans Station Expenses - Intermediate - Demand]</v>
          </cell>
        </row>
        <row r="5155">
          <cell r="A5155" t="str">
            <v>DH:[0562 Trans Station Expenses - Peaking - Demand]</v>
          </cell>
        </row>
        <row r="5156">
          <cell r="A5156" t="str">
            <v xml:space="preserve">     DI:[0562 Trans Station Expenses - Solar - Demand]</v>
          </cell>
        </row>
        <row r="5157">
          <cell r="A5157" t="str">
            <v xml:space="preserve">     DJ:[0562 Trans Station Expenses - Radials]</v>
          </cell>
        </row>
        <row r="5158">
          <cell r="A5158" t="str">
            <v>DK:[0562 Trans Station Expenses - Transmission]</v>
          </cell>
        </row>
        <row r="5159">
          <cell r="A5159" t="str">
            <v>DL:[0562 Trans Station Expenses - Total]</v>
          </cell>
        </row>
        <row r="5160">
          <cell r="A5160" t="str">
            <v>DM:[]</v>
          </cell>
        </row>
        <row r="5161">
          <cell r="A5161" t="str">
            <v xml:space="preserve">     DN:[0563 Trans OH Line Expenses - Base - Demand]</v>
          </cell>
        </row>
        <row r="5162">
          <cell r="A5162" t="str">
            <v xml:space="preserve">     DO:[0563 Trans OH Line Expenses - Intermediate - Demand]</v>
          </cell>
        </row>
        <row r="5163">
          <cell r="A5163" t="str">
            <v xml:space="preserve">     DP:[0563 Trans OH Line Expenses - Peaking - Demand]</v>
          </cell>
        </row>
        <row r="5164">
          <cell r="A5164" t="str">
            <v xml:space="preserve">     DQ:[0563 Trans OH Line Expenses - Solar - Demand]</v>
          </cell>
        </row>
        <row r="5165">
          <cell r="A5165" t="str">
            <v xml:space="preserve">     DR:[0563 Trans OH Line Expenses - Radials]</v>
          </cell>
        </row>
        <row r="5166">
          <cell r="A5166" t="str">
            <v xml:space="preserve">     DS:[0563 Trans OH Line Expenses - Transmission]</v>
          </cell>
        </row>
        <row r="5167">
          <cell r="A5167" t="str">
            <v xml:space="preserve">          DT:[0563 Trans OH Line Expenses - Total]</v>
          </cell>
        </row>
        <row r="5168">
          <cell r="A5168" t="str">
            <v>DU:[]</v>
          </cell>
        </row>
        <row r="5169">
          <cell r="A5169" t="str">
            <v xml:space="preserve">     DV:[0565016 I/C Joint Disp - Trans NW Exp - Wholesale]</v>
          </cell>
        </row>
        <row r="5170">
          <cell r="A5170" t="str">
            <v>DW:[]</v>
          </cell>
        </row>
        <row r="5171">
          <cell r="A5171" t="str">
            <v>DX:[0566 Trans Misc Expenses - Base - Demand]</v>
          </cell>
        </row>
        <row r="5172">
          <cell r="A5172" t="str">
            <v>DY:[0566 Trans Misc Expenses - Intermediate - Demand]</v>
          </cell>
        </row>
        <row r="5173">
          <cell r="A5173" t="str">
            <v>DZ:[0566 Trans Misc Expenses - Peaking - Demand]</v>
          </cell>
        </row>
        <row r="5174">
          <cell r="A5174" t="str">
            <v xml:space="preserve">     EA:[0566 Trans Misc Expenses - Solar - Demand]</v>
          </cell>
        </row>
        <row r="5175">
          <cell r="A5175" t="str">
            <v xml:space="preserve">     EB:[0566 Trans Misc Expenses - Radials]</v>
          </cell>
        </row>
        <row r="5176">
          <cell r="A5176" t="str">
            <v>EC:[0566 Trans Misc Expenses - Transmission]</v>
          </cell>
        </row>
        <row r="5177">
          <cell r="A5177" t="str">
            <v>ED:[0566 Trans Misc Expenses - Total]</v>
          </cell>
        </row>
        <row r="5178">
          <cell r="A5178" t="str">
            <v>EE:[]</v>
          </cell>
        </row>
        <row r="5179">
          <cell r="A5179" t="str">
            <v xml:space="preserve">     EF:[0567 Trans Rent Oper]</v>
          </cell>
        </row>
        <row r="5180">
          <cell r="A5180" t="str">
            <v>EG:[Total Transmission - Operation]</v>
          </cell>
        </row>
        <row r="5181">
          <cell r="A5181" t="str">
            <v>EH:[Transmission - Maintenance:]</v>
          </cell>
        </row>
        <row r="5182">
          <cell r="A5182" t="str">
            <v>EI:[0568 Trans Supv &amp; Engineering - Base - Demand]</v>
          </cell>
        </row>
        <row r="5183">
          <cell r="A5183" t="str">
            <v>EJ:[0568 Trans Supv &amp; Engineering - Intermediate - Demand]</v>
          </cell>
        </row>
        <row r="5184">
          <cell r="A5184" t="str">
            <v>EK:[0568 Trans Supv &amp; Engineering - Peaking - Demand]</v>
          </cell>
        </row>
        <row r="5185">
          <cell r="A5185" t="str">
            <v xml:space="preserve">     EL:[0568 Trans Supv &amp; Engineering - Solar - Demand]</v>
          </cell>
        </row>
        <row r="5186">
          <cell r="A5186" t="str">
            <v xml:space="preserve">     EM:[0568 Trans Supv &amp; Engineering - Radials]</v>
          </cell>
        </row>
        <row r="5187">
          <cell r="A5187" t="str">
            <v>EN:[0568 Trans Supv &amp; Engineering - Transmission]</v>
          </cell>
        </row>
        <row r="5188">
          <cell r="A5188" t="str">
            <v>EO:[0568 Trans Supv &amp; Engineering - Total]</v>
          </cell>
        </row>
        <row r="5189">
          <cell r="A5189" t="str">
            <v>EP:[]</v>
          </cell>
        </row>
        <row r="5190">
          <cell r="A5190" t="str">
            <v>EQ:[0569 Trans Structures - Base - Demand]</v>
          </cell>
        </row>
        <row r="5191">
          <cell r="A5191" t="str">
            <v>ER:[0569 Trans Structures - Intermediate - Demand]</v>
          </cell>
        </row>
        <row r="5192">
          <cell r="A5192" t="str">
            <v>ES:[0569 Trans Structures - Peaking - Demand]</v>
          </cell>
        </row>
        <row r="5193">
          <cell r="A5193" t="str">
            <v xml:space="preserve">     ET:[0569 Trans Structures - Solar - Demand]</v>
          </cell>
        </row>
        <row r="5194">
          <cell r="A5194" t="str">
            <v xml:space="preserve">     EU:[0569 Trans Structures - Radials]</v>
          </cell>
        </row>
        <row r="5195">
          <cell r="A5195" t="str">
            <v>EV:[0569 Trans Structures - Transmission]</v>
          </cell>
        </row>
        <row r="5196">
          <cell r="A5196" t="str">
            <v>EW:[0569 Trans Structures - Total]</v>
          </cell>
        </row>
        <row r="5197">
          <cell r="A5197" t="str">
            <v>EX:[]</v>
          </cell>
        </row>
        <row r="5198">
          <cell r="A5198" t="str">
            <v>EY:[0570 Trans Station Equipment - Base - Demand]</v>
          </cell>
        </row>
        <row r="5199">
          <cell r="A5199" t="str">
            <v>EZ:[0570 Trans Station Equipment - Intermediate - Demand]</v>
          </cell>
        </row>
        <row r="5200">
          <cell r="A5200" t="str">
            <v>FA:[0570 Trans Station Equipment - Peaking - Demand]</v>
          </cell>
        </row>
        <row r="5201">
          <cell r="A5201" t="str">
            <v xml:space="preserve">     FB:[0570 Trans Station Equipment - Solar - Demand]</v>
          </cell>
        </row>
        <row r="5202">
          <cell r="A5202" t="str">
            <v xml:space="preserve">     FC:[0570 Trans Station Equipment - Radials]</v>
          </cell>
        </row>
        <row r="5203">
          <cell r="A5203" t="str">
            <v>FD:[0570 Trans Station Equipment - Transmission]</v>
          </cell>
        </row>
        <row r="5204">
          <cell r="A5204" t="str">
            <v>FE:[0570 Trans Station Equipment - Total]</v>
          </cell>
        </row>
        <row r="5205">
          <cell r="A5205" t="str">
            <v>FF:[]</v>
          </cell>
        </row>
        <row r="5206">
          <cell r="A5206" t="str">
            <v>FG:[0571 Trans Overhead Lines - Base - Demand]</v>
          </cell>
        </row>
        <row r="5207">
          <cell r="A5207" t="str">
            <v>FH:[0571 Trans Overhead Lines - Intermediate - Demand]</v>
          </cell>
        </row>
        <row r="5208">
          <cell r="A5208" t="str">
            <v>FI:[0571 Trans Overhead Lines - Peaking - Demand]</v>
          </cell>
        </row>
        <row r="5209">
          <cell r="A5209" t="str">
            <v xml:space="preserve">     FJ:[0571 Trans Overhead Lines - Solar - Demand]</v>
          </cell>
        </row>
        <row r="5210">
          <cell r="A5210" t="str">
            <v xml:space="preserve">     FK:[0571 Trans Overhead Lines - Radials]</v>
          </cell>
        </row>
        <row r="5211">
          <cell r="A5211" t="str">
            <v>FL:[0571 Trans Overhead Lines - Transmission]</v>
          </cell>
        </row>
        <row r="5212">
          <cell r="A5212" t="str">
            <v>FM:[0571 Trans Overhead Lines - Total]</v>
          </cell>
        </row>
        <row r="5213">
          <cell r="A5213" t="str">
            <v>FN:[]</v>
          </cell>
        </row>
        <row r="5214">
          <cell r="A5214" t="str">
            <v xml:space="preserve">     FO:[0572 Trans Underground Lines - Base - Demand]</v>
          </cell>
        </row>
        <row r="5215">
          <cell r="A5215" t="str">
            <v xml:space="preserve">     FP:[0572 Trans Underground Lines - Intermediate - Demand]</v>
          </cell>
        </row>
        <row r="5216">
          <cell r="A5216" t="str">
            <v xml:space="preserve">     FQ:[0572 Trans Underground Lines - Peaking - Demand]</v>
          </cell>
        </row>
        <row r="5217">
          <cell r="A5217" t="str">
            <v xml:space="preserve">     FR:[0572 Trans Underground Lines - Solar - Demand]</v>
          </cell>
        </row>
        <row r="5218">
          <cell r="A5218" t="str">
            <v>FS:[0572 Trans Underground Lines - Transmission]</v>
          </cell>
        </row>
        <row r="5219">
          <cell r="A5219" t="str">
            <v xml:space="preserve">          FT:[0572 Trans Underground Lines - Total]</v>
          </cell>
        </row>
        <row r="5220">
          <cell r="A5220" t="str">
            <v>FU:[]</v>
          </cell>
        </row>
        <row r="5221">
          <cell r="A5221" t="str">
            <v>FV:[0573 Trans Misc Expenses - Base - Demand]</v>
          </cell>
        </row>
        <row r="5222">
          <cell r="A5222" t="str">
            <v>FW:[0573 Trans Misc Expenses - Intermediate - Demand]</v>
          </cell>
        </row>
        <row r="5223">
          <cell r="A5223" t="str">
            <v>FX:[0573 Trans Misc Expenses - Peaking - Demand]</v>
          </cell>
        </row>
        <row r="5224">
          <cell r="A5224" t="str">
            <v xml:space="preserve">     FY:[0573 Trans Misc Expenses - Solar - Demand]</v>
          </cell>
        </row>
        <row r="5225">
          <cell r="A5225" t="str">
            <v>FZ:[0573 Trans Misc Expenses - Transmission]</v>
          </cell>
        </row>
        <row r="5226">
          <cell r="A5226" t="str">
            <v>GA:[0573 Trans Misc Expenses - Total]</v>
          </cell>
        </row>
        <row r="5227">
          <cell r="A5227" t="str">
            <v>GB:[Total Transmission - Maintenance]</v>
          </cell>
        </row>
        <row r="5228">
          <cell r="A5228" t="str">
            <v>GC:[]</v>
          </cell>
        </row>
        <row r="5229">
          <cell r="A5229" t="str">
            <v>GD:[Total Transmission O&amp;M]</v>
          </cell>
        </row>
        <row r="5230">
          <cell r="A5230" t="str">
            <v>GE:[]</v>
          </cell>
        </row>
        <row r="5231">
          <cell r="A5231" t="str">
            <v>GF:[DISTRIBUTION O&amp;M:]</v>
          </cell>
        </row>
        <row r="5232">
          <cell r="A5232" t="str">
            <v>GG:[Distribution - Operation:]</v>
          </cell>
        </row>
        <row r="5233">
          <cell r="A5233" t="str">
            <v>GH:[0580 Dist Supv &amp; Engineering - Primary ]</v>
          </cell>
        </row>
        <row r="5234">
          <cell r="A5234" t="str">
            <v>GI:[0580 Dist Supv &amp; Engineering - Secondary]</v>
          </cell>
        </row>
        <row r="5235">
          <cell r="A5235" t="str">
            <v>GJ:[0580 Dist Supv &amp; Engineering - Services]</v>
          </cell>
        </row>
        <row r="5236">
          <cell r="A5236" t="str">
            <v>GK:[0580 Dist Supv &amp; Engineering - Metering]</v>
          </cell>
        </row>
        <row r="5237">
          <cell r="A5237" t="str">
            <v>GL:[0580 Dist Supv &amp; Engineering - Lighting]</v>
          </cell>
        </row>
        <row r="5238">
          <cell r="A5238" t="str">
            <v>GM:[0580 Dist Supv &amp; Engineering - IS Equipment]</v>
          </cell>
        </row>
        <row r="5239">
          <cell r="A5239" t="str">
            <v>GN:[0580 Dist Supv &amp; Engineering - Total]</v>
          </cell>
        </row>
        <row r="5240">
          <cell r="A5240" t="str">
            <v>GO:[]</v>
          </cell>
        </row>
        <row r="5241">
          <cell r="A5241" t="str">
            <v>GP:[0581 Dist Load Dispatching - Primary]</v>
          </cell>
        </row>
        <row r="5242">
          <cell r="A5242" t="str">
            <v>GQ:[]</v>
          </cell>
        </row>
        <row r="5243">
          <cell r="A5243" t="str">
            <v>GR:[0582 Dist Station Expenses - Primary]</v>
          </cell>
        </row>
        <row r="5244">
          <cell r="A5244" t="str">
            <v>GS:[]</v>
          </cell>
        </row>
        <row r="5245">
          <cell r="A5245" t="str">
            <v>GT:[0583 Dist Overhead Lines - Primary]</v>
          </cell>
        </row>
        <row r="5246">
          <cell r="A5246" t="str">
            <v>GU:[0583 Dist Overhead Lines - Secondary]</v>
          </cell>
        </row>
        <row r="5247">
          <cell r="A5247" t="str">
            <v>GV:[0583 Dist Overhead Lines - Services]</v>
          </cell>
        </row>
        <row r="5248">
          <cell r="A5248" t="str">
            <v>GW:[0583 Dist Overhead Lines - Lighting]</v>
          </cell>
        </row>
        <row r="5249">
          <cell r="A5249" t="str">
            <v>GX:[0583 Dist Overhead Lines - IS Equipment]</v>
          </cell>
        </row>
        <row r="5250">
          <cell r="A5250" t="str">
            <v>GY:[0583 Dist Overhead Lines - Total]</v>
          </cell>
        </row>
        <row r="5251">
          <cell r="A5251" t="str">
            <v>GZ:[]</v>
          </cell>
        </row>
        <row r="5252">
          <cell r="A5252" t="str">
            <v>HA:[0584 Dist Underground Lines - Primary]</v>
          </cell>
        </row>
        <row r="5253">
          <cell r="A5253" t="str">
            <v>HB:[0584 Dist Underground Lines - Secondary]</v>
          </cell>
        </row>
        <row r="5254">
          <cell r="A5254" t="str">
            <v>HC:[0584 Dist Underground Lines - Services]</v>
          </cell>
        </row>
        <row r="5255">
          <cell r="A5255" t="str">
            <v>HD:[0584 Dist Underground Lines - Total]</v>
          </cell>
        </row>
        <row r="5256">
          <cell r="A5256" t="str">
            <v>HE:[]</v>
          </cell>
        </row>
        <row r="5257">
          <cell r="A5257" t="str">
            <v>HF:[0585 Dist Street Lighting - Lighting]</v>
          </cell>
        </row>
        <row r="5258">
          <cell r="A5258" t="str">
            <v>HG:[]</v>
          </cell>
        </row>
        <row r="5259">
          <cell r="A5259" t="str">
            <v>HH:[0586 Dist Meter Expenses - Services]</v>
          </cell>
        </row>
        <row r="5260">
          <cell r="A5260" t="str">
            <v>HI:[]</v>
          </cell>
        </row>
        <row r="5261">
          <cell r="A5261" t="str">
            <v>HJ:[0587 Dist Customer Installation Exp - Services]</v>
          </cell>
        </row>
        <row r="5262">
          <cell r="A5262" t="str">
            <v>HK:[]</v>
          </cell>
        </row>
        <row r="5263">
          <cell r="A5263" t="str">
            <v>HL:[0588 Dist Misc Expenses - Primary]</v>
          </cell>
        </row>
        <row r="5264">
          <cell r="A5264" t="str">
            <v>HM:[0588 Dist Misc Expenses - Secondary]</v>
          </cell>
        </row>
        <row r="5265">
          <cell r="A5265" t="str">
            <v>HN:[0588 Dist Misc Expenses - Services]</v>
          </cell>
        </row>
        <row r="5266">
          <cell r="A5266" t="str">
            <v>HO:[0588 Dist Misc Expenses - Metering]</v>
          </cell>
        </row>
        <row r="5267">
          <cell r="A5267" t="str">
            <v>HP:[0588 Dist Misc Expenses - Lighting]</v>
          </cell>
        </row>
        <row r="5268">
          <cell r="A5268" t="str">
            <v>HQ:[0588 Dist Misc Expenses - IS Equipment]</v>
          </cell>
        </row>
        <row r="5269">
          <cell r="A5269" t="str">
            <v>HR:[0588 Dist Misc Expenses - Total]</v>
          </cell>
        </row>
        <row r="5270">
          <cell r="A5270" t="str">
            <v>HS:[]</v>
          </cell>
        </row>
        <row r="5271">
          <cell r="A5271" t="str">
            <v>HT:[0589 Dist Rents - Primary]</v>
          </cell>
        </row>
        <row r="5272">
          <cell r="A5272" t="str">
            <v xml:space="preserve">     HU:[0589 Dist Rents - Secondary]</v>
          </cell>
        </row>
        <row r="5273">
          <cell r="A5273" t="str">
            <v xml:space="preserve">     HV:[0589 Dist Rents - Services]</v>
          </cell>
        </row>
        <row r="5274">
          <cell r="A5274" t="str">
            <v xml:space="preserve">     HW:[0589 Dist Rents - Metering]</v>
          </cell>
        </row>
        <row r="5275">
          <cell r="A5275" t="str">
            <v xml:space="preserve">     HX:[0589 Dist Rents - Lighting]</v>
          </cell>
        </row>
        <row r="5276">
          <cell r="A5276" t="str">
            <v xml:space="preserve">     HY:[0589 Dist Rents - IS Equipment]</v>
          </cell>
        </row>
        <row r="5277">
          <cell r="A5277" t="str">
            <v xml:space="preserve">          HZ:[0589 Dist Rents - Total]</v>
          </cell>
        </row>
        <row r="5278">
          <cell r="A5278" t="str">
            <v>IA:[]</v>
          </cell>
        </row>
        <row r="5279">
          <cell r="A5279" t="str">
            <v xml:space="preserve">     IB:[0824000 Other Expenses - Stg - Primary]</v>
          </cell>
        </row>
        <row r="5280">
          <cell r="A5280" t="str">
            <v>IC:[]</v>
          </cell>
        </row>
        <row r="5281">
          <cell r="A5281" t="str">
            <v>ID:[Total Distribution - Operation]</v>
          </cell>
        </row>
        <row r="5282">
          <cell r="A5282" t="str">
            <v>IE:[]</v>
          </cell>
        </row>
        <row r="5283">
          <cell r="A5283" t="str">
            <v>IG:[Distribution - Maintenance:]</v>
          </cell>
        </row>
        <row r="5284">
          <cell r="A5284" t="str">
            <v>IH:[0590 Dist Supv &amp; Engineering - Primary]</v>
          </cell>
        </row>
        <row r="5285">
          <cell r="A5285" t="str">
            <v>II:[0590 Dist Supv &amp; Engineering - Secondary]</v>
          </cell>
        </row>
        <row r="5286">
          <cell r="A5286" t="str">
            <v>IJ:[0590 Dist Supv &amp; Engineering - Services]</v>
          </cell>
        </row>
        <row r="5287">
          <cell r="A5287" t="str">
            <v>IK:[0590 Dist Supv &amp; Engineering - Metering]</v>
          </cell>
        </row>
        <row r="5288">
          <cell r="A5288" t="str">
            <v>IL:[0590 Dist Supv &amp; Engineering - Lighting]</v>
          </cell>
        </row>
        <row r="5289">
          <cell r="A5289" t="str">
            <v>IM:[0590 Dist Supv &amp; Engineering - Total]</v>
          </cell>
        </row>
        <row r="5290">
          <cell r="A5290" t="str">
            <v>IN:[]</v>
          </cell>
        </row>
        <row r="5291">
          <cell r="A5291" t="str">
            <v>IO:[0591 Dist Structures - Primary]</v>
          </cell>
        </row>
        <row r="5292">
          <cell r="A5292" t="str">
            <v>IP:[]</v>
          </cell>
        </row>
        <row r="5293">
          <cell r="A5293" t="str">
            <v>IQ:[0592 Dist Station Equipment - Primary]</v>
          </cell>
        </row>
        <row r="5294">
          <cell r="A5294" t="str">
            <v>IR:[0592 Dist Station Equipment - Secondary]</v>
          </cell>
        </row>
        <row r="5295">
          <cell r="A5295" t="str">
            <v>IS:[0592 Dist Station Equipment - Services]</v>
          </cell>
        </row>
        <row r="5296">
          <cell r="A5296" t="str">
            <v>IT:[0592 Dist Station Equipment - Metering]</v>
          </cell>
        </row>
        <row r="5297">
          <cell r="A5297" t="str">
            <v>IU:[0592 Dist Station Equipment - Lighting]</v>
          </cell>
        </row>
        <row r="5298">
          <cell r="A5298" t="str">
            <v>IV:[0592 Dist Station Equipment - IS Equipment]</v>
          </cell>
        </row>
        <row r="5299">
          <cell r="A5299" t="str">
            <v>IW:[0592 Dist Station Equipment - Total]</v>
          </cell>
        </row>
        <row r="5300">
          <cell r="A5300" t="str">
            <v>IX:[]</v>
          </cell>
        </row>
        <row r="5301">
          <cell r="A5301" t="str">
            <v>IY:[0593 Dist Overhead Lines - Primary]</v>
          </cell>
        </row>
        <row r="5302">
          <cell r="A5302" t="str">
            <v>IZ:[0593 Dist Overhead Lines - Secondary]</v>
          </cell>
        </row>
        <row r="5303">
          <cell r="A5303" t="str">
            <v>JA:[0593 Dist Overhead Lines - Services]</v>
          </cell>
        </row>
        <row r="5304">
          <cell r="A5304" t="str">
            <v>JB:[0593 Dist Overhead Lines - Lighting]</v>
          </cell>
        </row>
        <row r="5305">
          <cell r="A5305" t="str">
            <v>JC:[0593 Dist Overhead Lines - IS Equipment]</v>
          </cell>
        </row>
        <row r="5306">
          <cell r="A5306" t="str">
            <v>JD:[0593 Dist Overhead Lines - Total]</v>
          </cell>
        </row>
        <row r="5307">
          <cell r="A5307" t="str">
            <v>JE:[]</v>
          </cell>
        </row>
        <row r="5308">
          <cell r="A5308" t="str">
            <v>JF:[0594 Dist Underground Lines - Primary]</v>
          </cell>
        </row>
        <row r="5309">
          <cell r="A5309" t="str">
            <v>JG:[0594 Dist Underground Lines - Secondary]</v>
          </cell>
        </row>
        <row r="5310">
          <cell r="A5310" t="str">
            <v>JH:[0594 Dist Underground Lines - Services]</v>
          </cell>
        </row>
        <row r="5311">
          <cell r="A5311" t="str">
            <v>JI:[0594 Dist Underground Lines - Total]</v>
          </cell>
        </row>
        <row r="5312">
          <cell r="A5312" t="str">
            <v>JJ:[]</v>
          </cell>
        </row>
        <row r="5313">
          <cell r="A5313" t="str">
            <v>JK:[0595 Maint Line Transformers -  Secondary]</v>
          </cell>
        </row>
        <row r="5314">
          <cell r="A5314" t="str">
            <v>JL:[]</v>
          </cell>
        </row>
        <row r="5315">
          <cell r="A5315" t="str">
            <v>JM:[0596 Dist Street Lighting - Lighting]</v>
          </cell>
        </row>
        <row r="5316">
          <cell r="A5316" t="str">
            <v>JN:[]</v>
          </cell>
        </row>
        <row r="5317">
          <cell r="A5317" t="str">
            <v>JO:[0597 Dist Meter Expenses - Metering]</v>
          </cell>
        </row>
        <row r="5318">
          <cell r="A5318" t="str">
            <v>JP:[]</v>
          </cell>
        </row>
        <row r="5319">
          <cell r="A5319" t="str">
            <v>JQ:[0598 Dist Miscellaneous - Primary]</v>
          </cell>
        </row>
        <row r="5320">
          <cell r="A5320" t="str">
            <v>JR:[0598 Dist Miscellaneous - Secondary]</v>
          </cell>
        </row>
        <row r="5321">
          <cell r="A5321" t="str">
            <v>JS:[0598 Dist Miscellaneous - Services]</v>
          </cell>
        </row>
        <row r="5322">
          <cell r="A5322" t="str">
            <v>JT:[0598 Dist Miscellaneous - Metering]</v>
          </cell>
        </row>
        <row r="5323">
          <cell r="A5323" t="str">
            <v>JU:[0598 Dist Miscellaneous - Lighting]</v>
          </cell>
        </row>
        <row r="5324">
          <cell r="A5324" t="str">
            <v>JV:[0598 Dist Miscellaneous - Total]</v>
          </cell>
        </row>
        <row r="5325">
          <cell r="A5325" t="str">
            <v>JW:[]</v>
          </cell>
        </row>
        <row r="5326">
          <cell r="A5326" t="str">
            <v xml:space="preserve">     JX:[0599 Other Misc Exp - Primary]</v>
          </cell>
        </row>
        <row r="5327">
          <cell r="A5327" t="str">
            <v>JY:[Total Distribution - Maintenance]</v>
          </cell>
        </row>
        <row r="5328">
          <cell r="A5328" t="str">
            <v>JZ:[]</v>
          </cell>
        </row>
        <row r="5329">
          <cell r="A5329" t="str">
            <v>KA:[Total Distribution O&amp;M]</v>
          </cell>
        </row>
        <row r="5330">
          <cell r="A5330" t="str">
            <v>KB:[]</v>
          </cell>
        </row>
        <row r="5331">
          <cell r="A5331" t="str">
            <v>KC:[CUSTOMER ACCOUNTS EXPENSES:]</v>
          </cell>
        </row>
        <row r="5332">
          <cell r="A5332" t="str">
            <v xml:space="preserve">     KD:[0901 Cust Acct Supervision - Total]</v>
          </cell>
        </row>
        <row r="5333">
          <cell r="A5333" t="str">
            <v>KE:[]</v>
          </cell>
        </row>
        <row r="5334">
          <cell r="A5334" t="str">
            <v xml:space="preserve">     KF:[0902 Meter Reading - Meter Reading]</v>
          </cell>
        </row>
        <row r="5335">
          <cell r="A5335" t="str">
            <v>KG:[]</v>
          </cell>
        </row>
        <row r="5336">
          <cell r="A5336" t="str">
            <v xml:space="preserve">          KH:[0903000 - Customer Records &amp; Collection]</v>
          </cell>
        </row>
        <row r="5337">
          <cell r="A5337" t="str">
            <v xml:space="preserve">     KI:[0903 Cust Records &amp; Collection - Total]</v>
          </cell>
        </row>
        <row r="5338">
          <cell r="A5338" t="str">
            <v>KJ:[]</v>
          </cell>
        </row>
        <row r="5339">
          <cell r="A5339" t="str">
            <v>KK:[0904 Cust Acct Uncollectible - Retail]</v>
          </cell>
        </row>
        <row r="5340">
          <cell r="A5340" t="str">
            <v>KL:[]</v>
          </cell>
        </row>
        <row r="5341">
          <cell r="A5341" t="str">
            <v xml:space="preserve">     KM:[0905 Cust Acct Miscellaneous - Total]</v>
          </cell>
        </row>
        <row r="5342">
          <cell r="A5342" t="str">
            <v>KN:[Total Customer Account Expense]</v>
          </cell>
        </row>
        <row r="5343">
          <cell r="A5343" t="str">
            <v>KO:[]</v>
          </cell>
        </row>
        <row r="5344">
          <cell r="A5344" t="str">
            <v>KP:[CUSTOMER SERVICE AND INFORMATION EXPENSES:]</v>
          </cell>
        </row>
        <row r="5345">
          <cell r="A5345" t="str">
            <v xml:space="preserve">     KQ:[0907 Supervision]</v>
          </cell>
        </row>
        <row r="5346">
          <cell r="A5346" t="str">
            <v>KR:[0908 Customer Assistance Exp - Retail]</v>
          </cell>
        </row>
        <row r="5347">
          <cell r="A5347" t="str">
            <v xml:space="preserve">     KS:[0909 Misc Advertising Exp - Retail]</v>
          </cell>
        </row>
        <row r="5348">
          <cell r="A5348" t="str">
            <v>KT:[0910 Misc Customer Service and Informational Exp - Retail]</v>
          </cell>
        </row>
        <row r="5349">
          <cell r="A5349" t="str">
            <v>KU:[Total Customer Service &amp; Information Expenses]</v>
          </cell>
        </row>
        <row r="5350">
          <cell r="A5350" t="str">
            <v>KV:[]</v>
          </cell>
        </row>
        <row r="5351">
          <cell r="A5351" t="str">
            <v>KW:[SALES EXPENSES:]</v>
          </cell>
        </row>
        <row r="5352">
          <cell r="A5352" t="str">
            <v xml:space="preserve">     KX:[0911 Sales Expense - Supervision]</v>
          </cell>
        </row>
        <row r="5353">
          <cell r="A5353" t="str">
            <v>KY:[0912 Sales Expense - Demo &amp; Selling - Retail]</v>
          </cell>
        </row>
        <row r="5354">
          <cell r="A5354" t="str">
            <v>KZ:[0913 Sales Expense - Advertising - Retail]</v>
          </cell>
        </row>
        <row r="5355">
          <cell r="A5355" t="str">
            <v>LA:[0916 Sales Expense - Miscellaneous - Retail]</v>
          </cell>
        </row>
        <row r="5356">
          <cell r="A5356" t="str">
            <v>LB:[Total Sales Expenses]</v>
          </cell>
        </row>
        <row r="5357">
          <cell r="A5357" t="str">
            <v>LC:[]</v>
          </cell>
        </row>
        <row r="5358">
          <cell r="A5358" t="str">
            <v>LD:[ADMINISTRATIVE &amp; GENERAL EXPENSES:]</v>
          </cell>
        </row>
        <row r="5359">
          <cell r="A5359" t="str">
            <v>LE:[0920 A&amp;G Salaries - Labor]</v>
          </cell>
        </row>
        <row r="5360">
          <cell r="A5360" t="str">
            <v>LF:[0920 A&amp;G Salaries - Wholesale]</v>
          </cell>
        </row>
        <row r="5361">
          <cell r="A5361" t="str">
            <v>LG:[0920 A&amp;G Salaries - Total]</v>
          </cell>
        </row>
        <row r="5362">
          <cell r="A5362" t="str">
            <v>LH:[]</v>
          </cell>
        </row>
        <row r="5363">
          <cell r="A5363" t="str">
            <v>LI:[0921 Employee Expenses - Labor]</v>
          </cell>
        </row>
        <row r="5364">
          <cell r="A5364" t="str">
            <v>LJ:[0921 Office Supplies &amp; Expenses - Wholesale]</v>
          </cell>
        </row>
        <row r="5365">
          <cell r="A5365" t="str">
            <v>LK:[0921 Office Supplies &amp; Expenses - Total]</v>
          </cell>
        </row>
        <row r="5366">
          <cell r="A5366" t="str">
            <v>LL:[]</v>
          </cell>
        </row>
        <row r="5367">
          <cell r="A5367" t="str">
            <v xml:space="preserve">     LM:[0922 Admin Exp Transfer - Labor]</v>
          </cell>
        </row>
        <row r="5368">
          <cell r="A5368" t="str">
            <v>LN:[]</v>
          </cell>
        </row>
        <row r="5369">
          <cell r="A5369" t="str">
            <v>LO:[0923 A&amp;G Outside Service - Labor]</v>
          </cell>
        </row>
        <row r="5370">
          <cell r="A5370" t="str">
            <v xml:space="preserve">     LP:[0923 A&amp;G Outside Service - Wholesale]</v>
          </cell>
        </row>
        <row r="5371">
          <cell r="A5371" t="str">
            <v xml:space="preserve">     LQ:[0923 MRC Program]</v>
          </cell>
        </row>
        <row r="5372">
          <cell r="A5372" t="str">
            <v xml:space="preserve">          LR:[0923 A&amp;G Outside Labor - Total]</v>
          </cell>
        </row>
        <row r="5373">
          <cell r="A5373" t="str">
            <v>LS:[]</v>
          </cell>
        </row>
        <row r="5374">
          <cell r="A5374" t="str">
            <v>LT:[0924 A&amp;G Property Insurance - Gross Plant]</v>
          </cell>
        </row>
        <row r="5375">
          <cell r="A5375" t="str">
            <v xml:space="preserve">     LU:[0924 A&amp;G Property Insurance - Distribution Plant]</v>
          </cell>
        </row>
        <row r="5376">
          <cell r="A5376" t="str">
            <v xml:space="preserve">     LV:[0924 A&amp;G Property Insurance - Wholesale]</v>
          </cell>
        </row>
        <row r="5377">
          <cell r="A5377" t="str">
            <v xml:space="preserve">          LW:[0924 A&amp;G Property Insurance - Total]</v>
          </cell>
        </row>
        <row r="5378">
          <cell r="A5378" t="str">
            <v>LX:[]</v>
          </cell>
        </row>
        <row r="5379">
          <cell r="A5379" t="str">
            <v>LY:[0924 Storm Expenses (Wholesale/OATT)]</v>
          </cell>
        </row>
        <row r="5380">
          <cell r="A5380" t="str">
            <v xml:space="preserve">     LZ:[0924 Storm Expenses (Tax Savings)]</v>
          </cell>
        </row>
        <row r="5381">
          <cell r="A5381" t="str">
            <v xml:space="preserve">     MA:[0924 Storm Expenses (Surcharge)]</v>
          </cell>
        </row>
        <row r="5382">
          <cell r="A5382" t="str">
            <v xml:space="preserve">          MB:[0924 Storm Expenses - Total]</v>
          </cell>
        </row>
        <row r="5383">
          <cell r="A5383" t="str">
            <v>MC:[]</v>
          </cell>
        </row>
        <row r="5384">
          <cell r="A5384" t="str">
            <v>MD:[0925 A&amp;G Injuries &amp; Damages - Labor]</v>
          </cell>
        </row>
        <row r="5385">
          <cell r="A5385" t="str">
            <v>ME:[]</v>
          </cell>
        </row>
        <row r="5386">
          <cell r="A5386" t="str">
            <v>MF:[0926 A&amp;G Pension &amp; Benefits - Labor]</v>
          </cell>
        </row>
        <row r="5387">
          <cell r="A5387" t="str">
            <v>MG:[0926 A&amp;G Pension &amp; Benefits - Wholesale]</v>
          </cell>
        </row>
        <row r="5388">
          <cell r="A5388" t="str">
            <v>MH:[0926 A&amp;G Pension &amp; Benefits - Total]</v>
          </cell>
        </row>
        <row r="5389">
          <cell r="A5389" t="str">
            <v>MI:[]</v>
          </cell>
        </row>
        <row r="5390">
          <cell r="A5390" t="str">
            <v xml:space="preserve">     MJ:[0927 Franchise Requirements - Labor]</v>
          </cell>
        </row>
        <row r="5391">
          <cell r="A5391" t="str">
            <v>MK:[]</v>
          </cell>
        </row>
        <row r="5392">
          <cell r="A5392" t="str">
            <v>ML:[0928 A&amp;G Reg Commission - Retail]</v>
          </cell>
        </row>
        <row r="5393">
          <cell r="A5393" t="str">
            <v>MM:[0928 A&amp;G Reg Commission - Wholesale]</v>
          </cell>
        </row>
        <row r="5394">
          <cell r="A5394" t="str">
            <v xml:space="preserve">     MN:[0928 - Reg Assessment Fee (Removed from O&amp;M and Base Rates)]</v>
          </cell>
        </row>
        <row r="5395">
          <cell r="A5395" t="str">
            <v>MO:[0928 A&amp;G Reg Commission - Total]</v>
          </cell>
        </row>
        <row r="5396">
          <cell r="A5396" t="str">
            <v>MP:[]</v>
          </cell>
        </row>
        <row r="5397">
          <cell r="A5397" t="str">
            <v>MQ:[0929 A&amp;G Duplicate Charges - Labor]</v>
          </cell>
        </row>
        <row r="5398">
          <cell r="A5398" t="str">
            <v>MR:[]</v>
          </cell>
        </row>
        <row r="5399">
          <cell r="A5399" t="str">
            <v>MS:[0930 Misc. General Expenses - Labor]</v>
          </cell>
        </row>
        <row r="5400">
          <cell r="A5400" t="str">
            <v>MT:[]</v>
          </cell>
        </row>
        <row r="5401">
          <cell r="A5401" t="str">
            <v>MU:[0931 A&amp;G Rents - Labor]</v>
          </cell>
        </row>
        <row r="5402">
          <cell r="A5402" t="str">
            <v>MV:[]</v>
          </cell>
        </row>
        <row r="5403">
          <cell r="A5403" t="str">
            <v>MW:[0935 A&amp;G Maintenance of General Plant - Labor]</v>
          </cell>
        </row>
        <row r="5404">
          <cell r="A5404" t="str">
            <v>MX:[Total Administration &amp; General Expenses]</v>
          </cell>
        </row>
        <row r="5405">
          <cell r="A5405" t="str">
            <v>MY:[]</v>
          </cell>
        </row>
        <row r="5406">
          <cell r="A5406" t="str">
            <v>MZ:[Add Amount to tie to IS (Not Used - See Row PN)]</v>
          </cell>
        </row>
        <row r="5407">
          <cell r="A5407" t="str">
            <v>NA:[]</v>
          </cell>
        </row>
        <row r="5408">
          <cell r="A5408" t="str">
            <v>NB:[TOTAL BASE RECOVERABLE O&amp;M:]</v>
          </cell>
        </row>
        <row r="5409">
          <cell r="A5409" t="str">
            <v>NC:[]</v>
          </cell>
        </row>
        <row r="5410">
          <cell r="A5410" t="str">
            <v>ND:[CLAUSE RECOVERABLE O&amp;M:]</v>
          </cell>
        </row>
        <row r="5411">
          <cell r="A5411" t="str">
            <v>NE:[Total ECCR Recoverable O&amp;M]</v>
          </cell>
        </row>
        <row r="5412">
          <cell r="A5412" t="str">
            <v>NF:[]</v>
          </cell>
        </row>
        <row r="5413">
          <cell r="A5413" t="str">
            <v>NG:[ECRC - Production Base O&amp;M]</v>
          </cell>
        </row>
        <row r="5414">
          <cell r="A5414" t="str">
            <v>NH:[ECRC - Energy O&amp;M]</v>
          </cell>
        </row>
        <row r="5415">
          <cell r="A5415" t="str">
            <v>NI:[ECRC - Transmission O&amp;M (0573100)]</v>
          </cell>
        </row>
        <row r="5416">
          <cell r="A5416" t="str">
            <v>NJ:[ECRC - Distribution O&amp;M (0598400)]</v>
          </cell>
        </row>
        <row r="5417">
          <cell r="A5417" t="str">
            <v>NK:[Total ECRC Recoverable O&amp;M]</v>
          </cell>
        </row>
        <row r="5418">
          <cell r="A5418" t="str">
            <v>NL:[]</v>
          </cell>
        </row>
        <row r="5419">
          <cell r="A5419" t="str">
            <v>NM:[SPP FORECAST - Transmission O&amp;M]</v>
          </cell>
        </row>
        <row r="5420">
          <cell r="A5420" t="str">
            <v>NN:[SPP FORECAST - Distribution O&amp;M]</v>
          </cell>
        </row>
        <row r="5421">
          <cell r="A5421" t="str">
            <v xml:space="preserve">          NO:[Total SPP FORECAST Recoverable O&amp;M]</v>
          </cell>
        </row>
        <row r="5422">
          <cell r="A5422" t="str">
            <v>NP:[]</v>
          </cell>
        </row>
        <row r="5423">
          <cell r="A5423" t="str">
            <v>NQ:[TOTAL O&amp;M BEFORE FUEL &amp; FPSC ADJS]</v>
          </cell>
        </row>
        <row r="5424">
          <cell r="A5424" t="str">
            <v>NR:[]</v>
          </cell>
        </row>
        <row r="5425">
          <cell r="A5425" t="str">
            <v>NS:[FPSC Adjustments:]</v>
          </cell>
        </row>
        <row r="5426">
          <cell r="A5426" t="str">
            <v>NT:[Corporate Aircraft Allocation]</v>
          </cell>
        </row>
        <row r="5427">
          <cell r="A5427" t="str">
            <v>NU:[Promotional Advertising]</v>
          </cell>
        </row>
        <row r="5428">
          <cell r="A5428" t="str">
            <v>NV:[Industry &amp; Association Dues]</v>
          </cell>
        </row>
        <row r="5429">
          <cell r="A5429" t="str">
            <v>NW:[Directors &amp; Officers Insurance]</v>
          </cell>
        </row>
        <row r="5430">
          <cell r="A5430" t="str">
            <v>NX:[Miscellaneous Interest]</v>
          </cell>
        </row>
        <row r="5431">
          <cell r="A5431" t="str">
            <v>NY:[Economic Development]</v>
          </cell>
        </row>
        <row r="5432">
          <cell r="A5432" t="str">
            <v>NZ:[LTIP &amp; SERP]</v>
          </cell>
        </row>
        <row r="5433">
          <cell r="A5433" t="str">
            <v>OA:[Total FPSC Adjustments]</v>
          </cell>
        </row>
        <row r="5434">
          <cell r="A5434" t="str">
            <v>OB:[]</v>
          </cell>
        </row>
        <row r="5435">
          <cell r="A5435" t="str">
            <v>OC:[Total FPSC ADJUSTED O&amp;M BEFORE FUEL]</v>
          </cell>
        </row>
        <row r="5436">
          <cell r="A5436" t="str">
            <v>OD:[]</v>
          </cell>
        </row>
        <row r="5437">
          <cell r="A5437" t="str">
            <v>OE:[Fuel Expense &amp; Purchased Power:]</v>
          </cell>
        </row>
        <row r="5438">
          <cell r="A5438" t="str">
            <v>OF:[Capacity:]</v>
          </cell>
        </row>
        <row r="5439">
          <cell r="A5439" t="str">
            <v xml:space="preserve">     OG:[Capacity - Retail 100%]</v>
          </cell>
        </row>
        <row r="5440">
          <cell r="A5440" t="str">
            <v>OH:[Capacity - Manual Input Sep Factor]</v>
          </cell>
        </row>
        <row r="5441">
          <cell r="A5441" t="str">
            <v xml:space="preserve">          OI:[Total Capacity Clause]</v>
          </cell>
        </row>
        <row r="5442">
          <cell r="A5442" t="str">
            <v>OJ:[]</v>
          </cell>
        </row>
        <row r="5443">
          <cell r="A5443" t="str">
            <v>OK:[Fuel:]</v>
          </cell>
        </row>
        <row r="5444">
          <cell r="A5444" t="str">
            <v xml:space="preserve">     OL:[Fuel - Wholesale 100%]</v>
          </cell>
        </row>
        <row r="5445">
          <cell r="A5445" t="str">
            <v>OM:[Fuel - Manual Input Sep Factor]</v>
          </cell>
        </row>
        <row r="5446">
          <cell r="A5446" t="str">
            <v xml:space="preserve">     ON:[NEIL Refund]</v>
          </cell>
        </row>
        <row r="5447">
          <cell r="A5447" t="str">
            <v>OO:[Total Fuel &amp; Purchased Power Expense - Recoverable]</v>
          </cell>
        </row>
        <row r="5448">
          <cell r="A5448" t="str">
            <v>OP:[]</v>
          </cell>
        </row>
        <row r="5449">
          <cell r="A5449" t="str">
            <v>OQ:[Total O&amp;M Expense - Clause Recoverable]</v>
          </cell>
        </row>
        <row r="5450">
          <cell r="A5450" t="str">
            <v>OS:[]</v>
          </cell>
        </row>
        <row r="5451">
          <cell r="A5451" t="str">
            <v>OT:[TOTAL O&amp;M SUMMARY:]</v>
          </cell>
        </row>
        <row r="5452">
          <cell r="A5452" t="str">
            <v>OU:[Total Production]</v>
          </cell>
        </row>
        <row r="5453">
          <cell r="A5453" t="str">
            <v>OV:[Total Transmission]</v>
          </cell>
        </row>
        <row r="5454">
          <cell r="A5454" t="str">
            <v>OW:[Total Distribution]</v>
          </cell>
        </row>
        <row r="5455">
          <cell r="A5455" t="str">
            <v>OX:[Total Customer Accounts]</v>
          </cell>
        </row>
        <row r="5456">
          <cell r="A5456" t="str">
            <v>OY:[Total Customer Service &amp; Information]</v>
          </cell>
        </row>
        <row r="5457">
          <cell r="A5457" t="str">
            <v>OZ:[Total Sales]</v>
          </cell>
        </row>
        <row r="5458">
          <cell r="A5458" t="str">
            <v>PA:[Total Administrative &amp; General]</v>
          </cell>
        </row>
        <row r="5459">
          <cell r="A5459" t="str">
            <v>PB:[Total O&amp;M Excluding Clause Recoverable]</v>
          </cell>
        </row>
        <row r="5460">
          <cell r="A5460" t="str">
            <v>PC:[Add Total O&amp;M Expense - Clause Recoverable]</v>
          </cell>
        </row>
        <row r="5461">
          <cell r="A5461" t="str">
            <v>PD:[Total O&amp;M Including Clause Recoverable]</v>
          </cell>
        </row>
        <row r="5462">
          <cell r="A5462" t="str">
            <v>PE:[]</v>
          </cell>
        </row>
        <row r="5463">
          <cell r="A5463" t="str">
            <v>PF:[Reconcile O&amp;M to FERC Income Statement]</v>
          </cell>
        </row>
        <row r="5464">
          <cell r="A5464" t="str">
            <v>PG:[Total O&amp;M including Fuel &amp; Net Interchange from Income Statement]</v>
          </cell>
        </row>
        <row r="5465">
          <cell r="A5465" t="str">
            <v>PH:[Less Total Fuel &amp; Net Interchange from Income Statement]</v>
          </cell>
        </row>
        <row r="5466">
          <cell r="A5466" t="str">
            <v>PI:[Total O&amp;M excluding Fuel &amp; Net Interchange from Income Statement]</v>
          </cell>
        </row>
        <row r="5467">
          <cell r="A5467" t="str">
            <v>PJ:[Ammonia incl. in Production Exp (FERC Inc Stmnt)]</v>
          </cell>
        </row>
        <row r="5468">
          <cell r="A5468" t="str">
            <v>PK:[Gypsum incl. in Production Exp (FERC Inc Stmnt)]</v>
          </cell>
        </row>
        <row r="5469">
          <cell r="A5469" t="str">
            <v>PL:[Total O&amp;M Excluding Fuel from Above]</v>
          </cell>
        </row>
        <row r="5470">
          <cell r="A5470" t="str">
            <v>PM:[Difference from Above to Income Statement]</v>
          </cell>
        </row>
        <row r="5471">
          <cell r="A5471" t="str">
            <v>PN:[]</v>
          </cell>
        </row>
        <row r="5472">
          <cell r="A5472" t="str">
            <v>PO:[Reconcile Fuel &amp; Net Interchange to FERC Income Statement]</v>
          </cell>
        </row>
        <row r="5473">
          <cell r="A5473" t="str">
            <v>PP:[Total Fuel &amp; Net Interchange from Income Statement]</v>
          </cell>
        </row>
        <row r="5474">
          <cell r="A5474" t="str">
            <v>PQ:[Total Fuel &amp; Net Interchange from Above]</v>
          </cell>
        </row>
        <row r="5475">
          <cell r="A5475" t="str">
            <v>PR:[Difference from Above to Income Statement]</v>
          </cell>
        </row>
        <row r="5476">
          <cell r="A5476" t="str">
            <v>PS:[]</v>
          </cell>
        </row>
        <row r="5477">
          <cell r="A5477" t="str">
            <v>PT:[O&amp;M Import Details:]</v>
          </cell>
        </row>
        <row r="5478">
          <cell r="A5478" t="str">
            <v>PU:[Total Production]</v>
          </cell>
        </row>
        <row r="5479">
          <cell r="A5479" t="str">
            <v>PV:[Total Transmission]</v>
          </cell>
        </row>
        <row r="5480">
          <cell r="A5480" t="str">
            <v>PW:[Total Distribution]</v>
          </cell>
        </row>
        <row r="5481">
          <cell r="A5481" t="str">
            <v>PX:[Total Customer Accts, Services &amp; Sales]</v>
          </cell>
        </row>
        <row r="5482">
          <cell r="A5482" t="str">
            <v>PY:[Total Admin &amp; General]</v>
          </cell>
        </row>
        <row r="5483">
          <cell r="A5483" t="str">
            <v>PZ:[Total Clause Recoverable]</v>
          </cell>
        </row>
        <row r="5484">
          <cell r="A5484" t="str">
            <v>QA:[Total]</v>
          </cell>
        </row>
        <row r="5485">
          <cell r="A5485" t="str">
            <v>QB:[Variance:]</v>
          </cell>
        </row>
        <row r="5486">
          <cell r="A5486" t="str">
            <v>QC:[Total O&amp;M Variance]</v>
          </cell>
        </row>
        <row r="5487">
          <cell r="A5487" t="str">
            <v>QD:[Total Production Variance]</v>
          </cell>
        </row>
        <row r="5488">
          <cell r="A5488" t="str">
            <v>QE:[Total Transmission Variance]</v>
          </cell>
        </row>
        <row r="5489">
          <cell r="A5489" t="str">
            <v>QF:[Total Distribution Variance]</v>
          </cell>
        </row>
        <row r="5490">
          <cell r="A5490" t="str">
            <v>QG:[Total Administration &amp; General Variance]</v>
          </cell>
        </row>
        <row r="5491">
          <cell r="A5491" t="str">
            <v>QH:[Total Clause Recoverable Variance]</v>
          </cell>
        </row>
        <row r="5492">
          <cell r="A5492" t="str">
            <v>QI:[]</v>
          </cell>
        </row>
        <row r="5493">
          <cell r="A5493" t="str">
            <v>QJ:[Reconciliation Items:]</v>
          </cell>
        </row>
        <row r="5494">
          <cell r="A5494" t="str">
            <v>QK:[Variance of Production Exp]</v>
          </cell>
        </row>
        <row r="5495">
          <cell r="A5495" t="str">
            <v xml:space="preserve">     QL:[Net Variance]</v>
          </cell>
        </row>
        <row r="5496">
          <cell r="A5496" t="str">
            <v>QM:[]</v>
          </cell>
        </row>
        <row r="5497">
          <cell r="A5497" t="str">
            <v>QN:[Variance of Clause Recoverable Exp]</v>
          </cell>
        </row>
        <row r="5498">
          <cell r="A5498" t="str">
            <v>QO:[ECCR - 557000 Other Expenses ??? (Import Only)]</v>
          </cell>
        </row>
        <row r="5499">
          <cell r="A5499" t="str">
            <v>QP:[ECRC - 502041 Gypsum (Import Only)]</v>
          </cell>
        </row>
        <row r="5500">
          <cell r="A5500" t="str">
            <v>QQ:[ECRC - Ammonia (Import Only)]</v>
          </cell>
        </row>
        <row r="5501">
          <cell r="A5501" t="str">
            <v xml:space="preserve">     QR:[Net Variance]</v>
          </cell>
        </row>
        <row r="5502">
          <cell r="A5502" t="str">
            <v>QS:[]</v>
          </cell>
        </row>
        <row r="5503">
          <cell r="A5503" t="str">
            <v>QT:[O&amp;M - ECOS Sch 6 Reconciliation]</v>
          </cell>
        </row>
        <row r="5504">
          <cell r="A5504" t="str">
            <v>QU:[Base Production - Energy]</v>
          </cell>
        </row>
        <row r="5505">
          <cell r="A5505" t="str">
            <v>QV:[Intermediate Production - Energy]</v>
          </cell>
        </row>
        <row r="5506">
          <cell r="A5506" t="str">
            <v>QW:[Peaking Production - Energy]</v>
          </cell>
        </row>
        <row r="5507">
          <cell r="A5507" t="str">
            <v>QX:[Energy (fuel handling)]</v>
          </cell>
        </row>
        <row r="5508">
          <cell r="A5508" t="str">
            <v xml:space="preserve">     QY:[Total Energy Related O&amp;M]</v>
          </cell>
        </row>
        <row r="5509">
          <cell r="A5509" t="str">
            <v>QZ:[]</v>
          </cell>
        </row>
        <row r="5510">
          <cell r="A5510" t="str">
            <v>RA:[Base Production - Demand]</v>
          </cell>
        </row>
        <row r="5511">
          <cell r="A5511" t="str">
            <v>RB:[Intermediate Production - Demand]</v>
          </cell>
        </row>
        <row r="5512">
          <cell r="A5512" t="str">
            <v>RC:[Peaking Production - Demand]</v>
          </cell>
        </row>
        <row r="5513">
          <cell r="A5513" t="str">
            <v xml:space="preserve">     RD:[Total Demand Related O&amp;M]</v>
          </cell>
        </row>
        <row r="5514">
          <cell r="A5514" t="str">
            <v>RE:[]</v>
          </cell>
        </row>
        <row r="5515">
          <cell r="A5515" t="str">
            <v>RF:[Base Transmission]</v>
          </cell>
        </row>
        <row r="5516">
          <cell r="A5516" t="str">
            <v>RG:[Intermediate Transmission]</v>
          </cell>
        </row>
        <row r="5517">
          <cell r="A5517" t="str">
            <v>RH:[Peaking Transmission]</v>
          </cell>
        </row>
        <row r="5518">
          <cell r="A5518" t="str">
            <v>RI:[Transmission]</v>
          </cell>
        </row>
        <row r="5519">
          <cell r="A5519" t="str">
            <v xml:space="preserve">     RJ:[Total Transmission Related O&amp;M]</v>
          </cell>
        </row>
        <row r="5520">
          <cell r="A5520" t="str">
            <v>RK:[]</v>
          </cell>
        </row>
        <row r="5521">
          <cell r="A5521" t="str">
            <v>RL:[Distribution Primary]</v>
          </cell>
        </row>
        <row r="5522">
          <cell r="A5522" t="str">
            <v>RM:[Distribution Secondary]</v>
          </cell>
        </row>
        <row r="5523">
          <cell r="A5523" t="str">
            <v>RN:[Distribution Services]</v>
          </cell>
        </row>
        <row r="5524">
          <cell r="A5524" t="str">
            <v>RO:[Distribution Meters]</v>
          </cell>
        </row>
        <row r="5525">
          <cell r="A5525" t="str">
            <v>RP:[Distribution Lighting]</v>
          </cell>
        </row>
        <row r="5526">
          <cell r="A5526" t="str">
            <v>RQ:[Distribution IS Equipment]</v>
          </cell>
        </row>
        <row r="5527">
          <cell r="A5527" t="str">
            <v xml:space="preserve">     RR:[Total Distribution Related O&amp;M]</v>
          </cell>
        </row>
        <row r="5528">
          <cell r="A5528" t="str">
            <v>RS:[]</v>
          </cell>
        </row>
        <row r="5529">
          <cell r="A5529" t="str">
            <v>RT:[Customer - Account Supervision]</v>
          </cell>
        </row>
        <row r="5530">
          <cell r="A5530" t="str">
            <v>RU:[Customer - Meter Reading]</v>
          </cell>
        </row>
        <row r="5531">
          <cell r="A5531" t="str">
            <v>RV:[Customer - Records &amp; Collection]</v>
          </cell>
        </row>
        <row r="5532">
          <cell r="A5532" t="str">
            <v>RW:[Customer - Uncollectible]</v>
          </cell>
        </row>
        <row r="5533">
          <cell r="A5533" t="str">
            <v>RX:[Customer - Account Miscellaneous]</v>
          </cell>
        </row>
        <row r="5534">
          <cell r="A5534" t="str">
            <v xml:space="preserve">     RY:[Total Customer Accounting Related O&amp;M]</v>
          </cell>
        </row>
        <row r="5535">
          <cell r="A5535" t="str">
            <v>RZ:[]</v>
          </cell>
        </row>
        <row r="5536">
          <cell r="A5536" t="str">
            <v>SA:[Customer Service &amp; Information Related O&amp;M]</v>
          </cell>
        </row>
        <row r="5537">
          <cell r="A5537" t="str">
            <v>SB:[]</v>
          </cell>
        </row>
        <row r="5538">
          <cell r="A5538" t="str">
            <v>SC:[Sales - Advertising]</v>
          </cell>
        </row>
        <row r="5539">
          <cell r="A5539" t="str">
            <v>SD:[Adj. - Economic Development]</v>
          </cell>
        </row>
        <row r="5540">
          <cell r="A5540" t="str">
            <v xml:space="preserve">     SE:[Total Adjusted Sales Related O&amp;M]</v>
          </cell>
        </row>
        <row r="5541">
          <cell r="A5541" t="str">
            <v>SF:[]</v>
          </cell>
        </row>
        <row r="5542">
          <cell r="A5542" t="str">
            <v>SG:[A&amp;G - Production Base]</v>
          </cell>
        </row>
        <row r="5543">
          <cell r="A5543" t="str">
            <v>SH:[A&amp;G - Transmission Plant]</v>
          </cell>
        </row>
        <row r="5544">
          <cell r="A5544" t="str">
            <v>SI:[A&amp;G - Distribution Plant]</v>
          </cell>
        </row>
        <row r="5545">
          <cell r="A5545" t="str">
            <v>SJ:[A&amp;G - Gross Plant]</v>
          </cell>
        </row>
        <row r="5546">
          <cell r="A5546" t="str">
            <v>SK:[A&amp;G - Labor Related]</v>
          </cell>
        </row>
        <row r="5547">
          <cell r="A5547" t="str">
            <v>SL:[A&amp;G - D. A. Wholesale]</v>
          </cell>
        </row>
        <row r="5548">
          <cell r="A5548" t="str">
            <v>SM:[Adj.]</v>
          </cell>
        </row>
        <row r="5549">
          <cell r="A5549" t="str">
            <v>SN:[Adj.]</v>
          </cell>
        </row>
        <row r="5550">
          <cell r="A5550" t="str">
            <v>SO:[Adj.]</v>
          </cell>
        </row>
        <row r="5551">
          <cell r="A5551" t="str">
            <v>SP:[Adj.]</v>
          </cell>
        </row>
        <row r="5552">
          <cell r="A5552" t="str">
            <v xml:space="preserve">     SQ:[Total Adminstrative &amp; General Related O&amp;M]</v>
          </cell>
        </row>
        <row r="5553">
          <cell r="A5553" t="str">
            <v>SR:[]</v>
          </cell>
        </row>
        <row r="5554">
          <cell r="A5554" t="str">
            <v>SS:[Total O&amp;M Expenses]</v>
          </cell>
        </row>
        <row r="5555">
          <cell r="A5555" t="str">
            <v>ST:[]</v>
          </cell>
        </row>
        <row r="5556">
          <cell r="A5556" t="str">
            <v>SU:[Wholesale O&amp;M]</v>
          </cell>
        </row>
        <row r="5557">
          <cell r="A5557" t="str">
            <v>SV:[Production Base - Demand]</v>
          </cell>
        </row>
        <row r="5558">
          <cell r="A5558" t="str">
            <v>SW:[Production Intermediate - Demand]</v>
          </cell>
        </row>
        <row r="5559">
          <cell r="A5559" t="str">
            <v>SX:[Production Peaking - Demand]</v>
          </cell>
        </row>
        <row r="5560">
          <cell r="A5560" t="str">
            <v>SY:[Production Base - Energy]</v>
          </cell>
        </row>
        <row r="5561">
          <cell r="A5561" t="str">
            <v>SZ:[Production Intermediate - Energy]</v>
          </cell>
        </row>
        <row r="5562">
          <cell r="A5562" t="str">
            <v>TA:[Production Peaking - Energy]</v>
          </cell>
        </row>
        <row r="5563">
          <cell r="A5563" t="str">
            <v xml:space="preserve">     TB:[Total Production]</v>
          </cell>
        </row>
        <row r="5564">
          <cell r="A5564" t="str">
            <v>TC:[]</v>
          </cell>
        </row>
        <row r="5565">
          <cell r="A5565" t="str">
            <v>TD:[Transmission - Base Demand]</v>
          </cell>
        </row>
        <row r="5566">
          <cell r="A5566" t="str">
            <v>TE:[Transmission - Intermediate Demand]</v>
          </cell>
        </row>
        <row r="5567">
          <cell r="A5567" t="str">
            <v>TF:[Transmission - Peaking Demand]</v>
          </cell>
        </row>
        <row r="5568">
          <cell r="A5568" t="str">
            <v>TG:[Transmission]</v>
          </cell>
        </row>
        <row r="5569">
          <cell r="A5569" t="str">
            <v xml:space="preserve">     TH:[Total Transmission]</v>
          </cell>
        </row>
        <row r="5570">
          <cell r="A5570" t="str">
            <v>TI:[]</v>
          </cell>
        </row>
        <row r="5571">
          <cell r="A5571" t="str">
            <v>TJ:[Distribution Primary]</v>
          </cell>
        </row>
        <row r="5572">
          <cell r="A5572" t="str">
            <v>TK:[Distribution Secondary]</v>
          </cell>
        </row>
        <row r="5573">
          <cell r="A5573" t="str">
            <v>TL:[Distribution Services]</v>
          </cell>
        </row>
        <row r="5574">
          <cell r="A5574" t="str">
            <v>TM:[Distribution Metering]</v>
          </cell>
        </row>
        <row r="5575">
          <cell r="A5575" t="str">
            <v>TN:[Distribution Lighting]</v>
          </cell>
        </row>
        <row r="5576">
          <cell r="A5576" t="str">
            <v>TO:[Distribution IS Equipment]</v>
          </cell>
        </row>
        <row r="5577">
          <cell r="A5577" t="str">
            <v xml:space="preserve">     TP:[Total Distribution]</v>
          </cell>
        </row>
        <row r="5578">
          <cell r="A5578" t="str">
            <v>TQ:[]</v>
          </cell>
        </row>
        <row r="5579">
          <cell r="A5579" t="str">
            <v>TR:[General]</v>
          </cell>
        </row>
        <row r="5580">
          <cell r="A5580" t="str">
            <v>TS:[]</v>
          </cell>
        </row>
        <row r="5581">
          <cell r="A5581" t="str">
            <v>TT:[Grand Total O&amp;M]</v>
          </cell>
        </row>
        <row r="5582">
          <cell r="A5582" t="str">
            <v>TU:[Total O&amp;M (check total)]</v>
          </cell>
        </row>
        <row r="5583">
          <cell r="A5583" t="str">
            <v>TV:[Variance]</v>
          </cell>
        </row>
        <row r="5584">
          <cell r="A5584" t="str">
            <v>TW:[]</v>
          </cell>
        </row>
        <row r="5585">
          <cell r="A5585" t="str">
            <v>TX:[Clause O&amp;M and Fuel]</v>
          </cell>
        </row>
        <row r="5586">
          <cell r="A5586" t="str">
            <v>TY:[ECRC - Production Base]</v>
          </cell>
        </row>
        <row r="5587">
          <cell r="A5587" t="str">
            <v>TZ:[ECRC - Production Energy]</v>
          </cell>
        </row>
        <row r="5588">
          <cell r="A5588" t="str">
            <v>UA:[ECRC - Transmission]</v>
          </cell>
        </row>
        <row r="5589">
          <cell r="A5589" t="str">
            <v>UB:[ECRC - Distribution]</v>
          </cell>
        </row>
        <row r="5590">
          <cell r="A5590" t="str">
            <v>UC:[Capacity]</v>
          </cell>
        </row>
        <row r="5591">
          <cell r="A5591" t="str">
            <v>UD:[Fuel]</v>
          </cell>
        </row>
        <row r="5592">
          <cell r="A5592" t="str">
            <v xml:space="preserve">     UE:[Total Clause]</v>
          </cell>
        </row>
        <row r="5593">
          <cell r="A5593" t="str">
            <v>UF:[EndMethodCalls]</v>
          </cell>
        </row>
        <row r="5594">
          <cell r="A5594" t="str">
            <v>UG:[end if]</v>
          </cell>
        </row>
        <row r="5595">
          <cell r="A5595" t="str">
            <v>UH:[RESULTANT ALLOCATORS:]</v>
          </cell>
        </row>
        <row r="5596">
          <cell r="A5596" t="str">
            <v>UI:[Total Base Recoverable O&amp;M - 12 Mo Avg Retail Adjusted]</v>
          </cell>
        </row>
        <row r="5597">
          <cell r="A5597" t="str">
            <v>UJ:[Total Base Recoverable O&amp;M - 12 Mo Avg System Adjusted]</v>
          </cell>
        </row>
        <row r="5598">
          <cell r="A5598" t="str">
            <v>UK:[WTD O&amp;M Expense Allocator]</v>
          </cell>
        </row>
        <row r="5599">
          <cell r="A5599" t="str">
            <v>UL:[]</v>
          </cell>
        </row>
        <row r="5600">
          <cell r="A5600" t="str">
            <v>UM:[]</v>
          </cell>
        </row>
        <row r="5601">
          <cell r="A5601" t="str">
            <v>UN:[]</v>
          </cell>
        </row>
        <row r="5602">
          <cell r="A5602" t="str">
            <v>UO:[]</v>
          </cell>
        </row>
        <row r="5603">
          <cell r="A5603" t="str">
            <v>UP:[]</v>
          </cell>
        </row>
        <row r="5604">
          <cell r="A5604" t="str">
            <v>Organization Dues </v>
          </cell>
        </row>
        <row r="5605">
          <cell r="A5605" t="str">
            <v>B:[1]</v>
          </cell>
        </row>
        <row r="5606">
          <cell r="A5606" t="str">
            <v>C:[Current Entity]</v>
          </cell>
        </row>
        <row r="5607">
          <cell r="A5607" t="str">
            <v>D:[Entity ID FUEL]</v>
          </cell>
        </row>
        <row r="5608">
          <cell r="A5608" t="str">
            <v>E:[Entity ID CCR]</v>
          </cell>
        </row>
        <row r="5609">
          <cell r="A5609" t="str">
            <v>F:[Entity ID ECCR]</v>
          </cell>
        </row>
        <row r="5610">
          <cell r="A5610" t="str">
            <v>G:[Entity ID ECRC]</v>
          </cell>
        </row>
        <row r="5611">
          <cell r="A5611" t="str">
            <v>H:[Entity ID SPP]</v>
          </cell>
        </row>
        <row r="5612">
          <cell r="A5612" t="str">
            <v>I:[If Current Entity = FUEL, Enter 1]</v>
          </cell>
        </row>
        <row r="5613">
          <cell r="A5613" t="str">
            <v>J:[If Current Entity = CCR, Enter 1]</v>
          </cell>
        </row>
        <row r="5614">
          <cell r="A5614" t="str">
            <v>K:[If Current Entity = ECCR, Enter 1]</v>
          </cell>
        </row>
        <row r="5615">
          <cell r="A5615" t="str">
            <v>L:[If Current Entity = ECRC, Enter 1]</v>
          </cell>
        </row>
        <row r="5616">
          <cell r="A5616" t="str">
            <v>M:[If Current Entity = SPP, Enter 1]</v>
          </cell>
        </row>
        <row r="5617">
          <cell r="A5617" t="str">
            <v>N:[If Cost Recovery Clause - Multiply by 1 for Reg Assess Fee Calc]</v>
          </cell>
        </row>
        <row r="5618">
          <cell r="A5618" t="str">
            <v>O:[]</v>
          </cell>
        </row>
        <row r="5619">
          <cell r="A5619" t="str">
            <v>P:[]</v>
          </cell>
        </row>
        <row r="5620">
          <cell r="A5620" t="str">
            <v>Q:[if]</v>
          </cell>
        </row>
        <row r="5621">
          <cell r="A5621" t="str">
            <v>R:[]</v>
          </cell>
        </row>
        <row r="5622">
          <cell r="A5622" t="str">
            <v>S:[start method]</v>
          </cell>
        </row>
        <row r="5623">
          <cell r="A5623" t="str">
            <v>T:[Per Books]</v>
          </cell>
        </row>
        <row r="5624">
          <cell r="A5624" t="str">
            <v>U:[Per Books - 12 Month Ended]</v>
          </cell>
        </row>
        <row r="5625">
          <cell r="A5625" t="str">
            <v>V:[FPSC Adjustments]</v>
          </cell>
        </row>
        <row r="5626">
          <cell r="A5626" t="str">
            <v>W:[FPSC Adjustments - 12 Month Ended]</v>
          </cell>
        </row>
        <row r="5627">
          <cell r="A5627" t="str">
            <v>X:[O&amp;M Adjusted System Total]</v>
          </cell>
        </row>
        <row r="5628">
          <cell r="A5628" t="str">
            <v>Y:[Jur Allocator]</v>
          </cell>
        </row>
        <row r="5629">
          <cell r="A5629" t="str">
            <v>Z:[Retail Per Books (Current)]</v>
          </cell>
        </row>
        <row r="5630">
          <cell r="A5630" t="str">
            <v>AA:[Retail Adj's (Current)]</v>
          </cell>
        </row>
        <row r="5631">
          <cell r="A5631" t="str">
            <v>AB:[FPSC Adjusted Jur Total]</v>
          </cell>
        </row>
        <row r="5632">
          <cell r="A5632" t="str">
            <v>AC:[Retail Books (12mo End)]</v>
          </cell>
        </row>
        <row r="5633">
          <cell r="A5633" t="str">
            <v>AD:[Retail Adjs (12mo End)]</v>
          </cell>
        </row>
        <row r="5634">
          <cell r="A5634" t="str">
            <v>AE:[Retail Adjd (12mo End)]</v>
          </cell>
        </row>
        <row r="5635">
          <cell r="A5635" t="str">
            <v>AF:[Pro Forma Retail Adjustments]</v>
          </cell>
        </row>
        <row r="5636">
          <cell r="A5636" t="str">
            <v>AG:[MethodReturns]</v>
          </cell>
        </row>
        <row r="5637">
          <cell r="A5637" t="str">
            <v>AH:[]</v>
          </cell>
        </row>
        <row r="5638">
          <cell r="A5638" t="str">
            <v>AI:[]</v>
          </cell>
        </row>
        <row r="5639">
          <cell r="A5639" t="str">
            <v>AJ:[PRODUCTION O&amp;M (BASE RECOVERABLE):]</v>
          </cell>
        </row>
        <row r="5640">
          <cell r="A5640" t="str">
            <v>AK:[Steam O&amp;M:]</v>
          </cell>
        </row>
        <row r="5641">
          <cell r="A5641" t="str">
            <v>AL:[0500-0509 Steam - Operation - Base - Demand]</v>
          </cell>
        </row>
        <row r="5642">
          <cell r="A5642" t="str">
            <v>AM:[0500-0509 Steam - Operation - Intermediate - Demand]</v>
          </cell>
        </row>
        <row r="5643">
          <cell r="A5643" t="str">
            <v>AN:[0500-0509 Steam - Operation - Peaking - Demand]</v>
          </cell>
        </row>
        <row r="5644">
          <cell r="A5644" t="str">
            <v>AO:[0500-0509 Steam - Operation - Demand - Total]</v>
          </cell>
        </row>
        <row r="5645">
          <cell r="A5645" t="str">
            <v>AP:[]</v>
          </cell>
        </row>
        <row r="5646">
          <cell r="A5646" t="str">
            <v>AQ:[0510-0515 Steam - Maintenance - Base -  Energy]</v>
          </cell>
        </row>
        <row r="5647">
          <cell r="A5647" t="str">
            <v>AR:[0510-0515 Steam - Maintenance - Intermediate - Energy]</v>
          </cell>
        </row>
        <row r="5648">
          <cell r="A5648" t="str">
            <v>AS:[0510-0515 Steam - Maintenance - Peaking - Energy]</v>
          </cell>
        </row>
        <row r="5649">
          <cell r="A5649" t="str">
            <v>AT:[0510-0515 Steam - Maintenance - Energy - Total]</v>
          </cell>
        </row>
        <row r="5650">
          <cell r="A5650" t="str">
            <v>AU:[Total Steam O&amp;M]</v>
          </cell>
        </row>
        <row r="5651">
          <cell r="A5651" t="str">
            <v>AV:[]</v>
          </cell>
        </row>
        <row r="5652">
          <cell r="A5652" t="str">
            <v>AW:[Nuclear O&amp;M:]</v>
          </cell>
        </row>
        <row r="5653">
          <cell r="A5653" t="str">
            <v>AX:[0517-0525 Nuclear - Operation - Base - Demand]</v>
          </cell>
        </row>
        <row r="5654">
          <cell r="A5654" t="str">
            <v>AY:[0528-0532 Nuclear - Maintenance - Base - Energy]</v>
          </cell>
        </row>
        <row r="5655">
          <cell r="A5655" t="str">
            <v>AZ:[Total Nuclear O&amp;M]</v>
          </cell>
        </row>
        <row r="5656">
          <cell r="A5656" t="str">
            <v>BA:[]</v>
          </cell>
        </row>
        <row r="5657">
          <cell r="A5657" t="str">
            <v>BB:[Other Power Gen O&amp;M:]</v>
          </cell>
        </row>
        <row r="5658">
          <cell r="A5658" t="str">
            <v>BC:[0546-0550 Other Pwr Gen - Operation - Base - Demand]</v>
          </cell>
        </row>
        <row r="5659">
          <cell r="A5659" t="str">
            <v>BD:[0546-0550 Other Pwr Gen - Operation - Intermediate - Demand]</v>
          </cell>
        </row>
        <row r="5660">
          <cell r="A5660" t="str">
            <v>BE:[0546-0550 Other Pwr Gen - Operation - Peaking - Demand]</v>
          </cell>
        </row>
        <row r="5661">
          <cell r="A5661" t="str">
            <v xml:space="preserve">     BF:[0546-0550 Other Pwr Gen - Operation - Solar - Demand]</v>
          </cell>
        </row>
        <row r="5662">
          <cell r="A5662" t="str">
            <v>BG:[0546-0550 Other Pwr Gen - Operation - Total]</v>
          </cell>
        </row>
        <row r="5663">
          <cell r="A5663" t="str">
            <v>BH:[]</v>
          </cell>
        </row>
        <row r="5664">
          <cell r="A5664" t="str">
            <v>BI:[0551-0554 Other Pwr Gen - Maintenance - Base - Energy]</v>
          </cell>
        </row>
        <row r="5665">
          <cell r="A5665" t="str">
            <v>BJ:[0551-0554 Other Pwr Gen - Maintenance - Intermediate - Energy]</v>
          </cell>
        </row>
        <row r="5666">
          <cell r="A5666" t="str">
            <v>BK:[0551-0554 Other Pwr Gen - Maintenance - Peaking - Energy]</v>
          </cell>
        </row>
        <row r="5667">
          <cell r="A5667" t="str">
            <v xml:space="preserve">     BL:[0551-0554 Other Pwr Gen - Maintenance - Solar - Energy]</v>
          </cell>
        </row>
        <row r="5668">
          <cell r="A5668" t="str">
            <v>BM:[0551-0554 Other Pwr Gen - Maintenance - Total]</v>
          </cell>
        </row>
        <row r="5669">
          <cell r="A5669" t="str">
            <v>BN:[Total Other Power Gen O&amp;M]</v>
          </cell>
        </row>
        <row r="5670">
          <cell r="A5670" t="str">
            <v>BO:[]</v>
          </cell>
        </row>
        <row r="5671">
          <cell r="A5671" t="str">
            <v>BP:[Other Power Supply O&amp;M:]</v>
          </cell>
        </row>
        <row r="5672">
          <cell r="A5672" t="str">
            <v xml:space="preserve">     BQ:[0555 - Hines 4 Replacement Power]</v>
          </cell>
        </row>
        <row r="5673">
          <cell r="A5673" t="str">
            <v>BR:[]</v>
          </cell>
        </row>
        <row r="5674">
          <cell r="A5674" t="str">
            <v>BS:[0556-0557 Other Pwr Supply - Base - Demand]</v>
          </cell>
        </row>
        <row r="5675">
          <cell r="A5675" t="str">
            <v>BT:[0556-0557 Other Pwr Supply - Intermediate - Demand]</v>
          </cell>
        </row>
        <row r="5676">
          <cell r="A5676" t="str">
            <v>BU:[0556-0557 Other Pwr Supply - Peaking - Demand]</v>
          </cell>
        </row>
        <row r="5677">
          <cell r="A5677" t="str">
            <v xml:space="preserve">     BV:[0556-0557 Other Pwr Supply - Solar - Demand]</v>
          </cell>
        </row>
        <row r="5678">
          <cell r="A5678" t="str">
            <v>BW:[Total Other Power Supply O&amp;M]</v>
          </cell>
        </row>
        <row r="5679">
          <cell r="A5679" t="str">
            <v>BX:[]</v>
          </cell>
        </row>
        <row r="5680">
          <cell r="A5680" t="str">
            <v>BY:[Hydro O&amp;M:]</v>
          </cell>
        </row>
        <row r="5681">
          <cell r="A5681" t="str">
            <v xml:space="preserve">     BZ:[0535-0545 Hydraulic Power O&amp;M]</v>
          </cell>
        </row>
        <row r="5682">
          <cell r="A5682" t="str">
            <v>CA:[]</v>
          </cell>
        </row>
        <row r="5683">
          <cell r="A5683" t="str">
            <v>CB:[Fuel Handling O&amp;M:]</v>
          </cell>
        </row>
        <row r="5684">
          <cell r="A5684" t="str">
            <v>CC:[0501150 Coal &amp; Other Fuel Handling]</v>
          </cell>
        </row>
        <row r="5685">
          <cell r="A5685" t="str">
            <v>CD:[0518600 Nuclear Fuel Disposal Cost]</v>
          </cell>
        </row>
        <row r="5686">
          <cell r="A5686" t="str">
            <v xml:space="preserve">     CE:[0553220 Solar - Maint Gen &amp; Elect Plt]</v>
          </cell>
        </row>
        <row r="5687">
          <cell r="A5687" t="str">
            <v xml:space="preserve">     CF:[0557450 Commission/Brokerage Expense]</v>
          </cell>
        </row>
        <row r="5688">
          <cell r="A5688" t="str">
            <v xml:space="preserve">     CG:[0555016 I/C Joint Disp Pur Pwr (Removed; Included in Recoverable Clause Fuel)]</v>
          </cell>
        </row>
        <row r="5689">
          <cell r="A5689" t="str">
            <v xml:space="preserve">     CH:[0880000 Gas Distribution - Other Expense]</v>
          </cell>
        </row>
        <row r="5690">
          <cell r="A5690" t="str">
            <v>CI:[0547300 Fuel Handling &amp; Testing CT]</v>
          </cell>
        </row>
        <row r="5691">
          <cell r="A5691" t="str">
            <v xml:space="preserve">          CJ:[Total Fuel Handling O&amp;M]</v>
          </cell>
        </row>
        <row r="5692">
          <cell r="A5692" t="str">
            <v>CK:[]</v>
          </cell>
        </row>
        <row r="5693">
          <cell r="A5693" t="str">
            <v>CL:[Entries to Reverse Impact of Calculated Corrections to ECRC Amounts (at Bottom)]</v>
          </cell>
        </row>
        <row r="5694">
          <cell r="A5694" t="str">
            <v>CM:[Total Production O&amp;M]</v>
          </cell>
        </row>
        <row r="5695">
          <cell r="A5695" t="str">
            <v>CN:[]</v>
          </cell>
        </row>
        <row r="5696">
          <cell r="A5696" t="str">
            <v>CO:[TRANSMISSION O&amp;M:]</v>
          </cell>
        </row>
        <row r="5697">
          <cell r="A5697" t="str">
            <v>CP:[Transmission - Operation:]</v>
          </cell>
        </row>
        <row r="5698">
          <cell r="A5698" t="str">
            <v>CQ:[0560 Trans Supv &amp; Engineering - Base - Demand]</v>
          </cell>
        </row>
        <row r="5699">
          <cell r="A5699" t="str">
            <v>CR:[0560 Trans Supv &amp; Engineering - Intermediate - Demand]</v>
          </cell>
        </row>
        <row r="5700">
          <cell r="A5700" t="str">
            <v>CS:[0560 Trans Supv &amp; Engineering - Peaking - Demand]</v>
          </cell>
        </row>
        <row r="5701">
          <cell r="A5701" t="str">
            <v xml:space="preserve">     CT:[0560 Trans Supv &amp; Engineering - Solar - Demand]</v>
          </cell>
        </row>
        <row r="5702">
          <cell r="A5702" t="str">
            <v xml:space="preserve">     CU:[0560 Trans Supv &amp; Engineering - Radials]</v>
          </cell>
        </row>
        <row r="5703">
          <cell r="A5703" t="str">
            <v>CV:[0560 Trans Supv &amp; Engineering - Transmission]</v>
          </cell>
        </row>
        <row r="5704">
          <cell r="A5704" t="str">
            <v>CW:[0560 Trans Supv &amp; Engineering - Total]</v>
          </cell>
        </row>
        <row r="5705">
          <cell r="A5705" t="str">
            <v>CX:[]</v>
          </cell>
        </row>
        <row r="5706">
          <cell r="A5706" t="str">
            <v>CY:[0561 Trans Load Dispatching - Base - Demand]</v>
          </cell>
        </row>
        <row r="5707">
          <cell r="A5707" t="str">
            <v>CZ:[0561 Trans Load Dispatching - Intermediate - Demand]</v>
          </cell>
        </row>
        <row r="5708">
          <cell r="A5708" t="str">
            <v>DA:[0561 Trans Load Dispatching - Peaking - Demand]</v>
          </cell>
        </row>
        <row r="5709">
          <cell r="A5709" t="str">
            <v xml:space="preserve">     DB:[0561 Trans Load Dispatching - Solar - Demand]</v>
          </cell>
        </row>
        <row r="5710">
          <cell r="A5710" t="str">
            <v>DC:[0561 Trans Load Dispatching - Transmission]</v>
          </cell>
        </row>
        <row r="5711">
          <cell r="A5711" t="str">
            <v>DD:[0561 Trans Load Dispatching - Total]</v>
          </cell>
        </row>
        <row r="5712">
          <cell r="A5712" t="str">
            <v>DE:[]</v>
          </cell>
        </row>
        <row r="5713">
          <cell r="A5713" t="str">
            <v>DF:[0562 Trans Station Expenses - Base - Demand]</v>
          </cell>
        </row>
        <row r="5714">
          <cell r="A5714" t="str">
            <v>DG:[0562 Trans Station Expenses - Intermediate - Demand]</v>
          </cell>
        </row>
        <row r="5715">
          <cell r="A5715" t="str">
            <v>DH:[0562 Trans Station Expenses - Peaking - Demand]</v>
          </cell>
        </row>
        <row r="5716">
          <cell r="A5716" t="str">
            <v xml:space="preserve">     DI:[0562 Trans Station Expenses - Solar - Demand]</v>
          </cell>
        </row>
        <row r="5717">
          <cell r="A5717" t="str">
            <v xml:space="preserve">     DJ:[0562 Trans Station Expenses - Radials]</v>
          </cell>
        </row>
        <row r="5718">
          <cell r="A5718" t="str">
            <v>DK:[0562 Trans Station Expenses - Transmission]</v>
          </cell>
        </row>
        <row r="5719">
          <cell r="A5719" t="str">
            <v>DL:[0562 Trans Station Expenses - Total]</v>
          </cell>
        </row>
        <row r="5720">
          <cell r="A5720" t="str">
            <v>DM:[]</v>
          </cell>
        </row>
        <row r="5721">
          <cell r="A5721" t="str">
            <v xml:space="preserve">     DN:[0563 Trans OH Line Expenses - Base - Demand]</v>
          </cell>
        </row>
        <row r="5722">
          <cell r="A5722" t="str">
            <v xml:space="preserve">     DO:[0563 Trans OH Line Expenses - Intermediate - Demand]</v>
          </cell>
        </row>
        <row r="5723">
          <cell r="A5723" t="str">
            <v xml:space="preserve">     DP:[0563 Trans OH Line Expenses - Peaking - Demand]</v>
          </cell>
        </row>
        <row r="5724">
          <cell r="A5724" t="str">
            <v xml:space="preserve">     DQ:[0563 Trans OH Line Expenses - Solar - Demand]</v>
          </cell>
        </row>
        <row r="5725">
          <cell r="A5725" t="str">
            <v xml:space="preserve">     DR:[0563 Trans OH Line Expenses - Radials]</v>
          </cell>
        </row>
        <row r="5726">
          <cell r="A5726" t="str">
            <v xml:space="preserve">     DS:[0563 Trans OH Line Expenses - Transmission]</v>
          </cell>
        </row>
        <row r="5727">
          <cell r="A5727" t="str">
            <v xml:space="preserve">          DT:[0563 Trans OH Line Expenses - Total]</v>
          </cell>
        </row>
        <row r="5728">
          <cell r="A5728" t="str">
            <v>DU:[]</v>
          </cell>
        </row>
        <row r="5729">
          <cell r="A5729" t="str">
            <v xml:space="preserve">     DV:[0565016 I/C Joint Disp - Trans NW Exp - Wholesale]</v>
          </cell>
        </row>
        <row r="5730">
          <cell r="A5730" t="str">
            <v>DW:[]</v>
          </cell>
        </row>
        <row r="5731">
          <cell r="A5731" t="str">
            <v>DX:[0566 Trans Misc Expenses - Base - Demand]</v>
          </cell>
        </row>
        <row r="5732">
          <cell r="A5732" t="str">
            <v>DY:[0566 Trans Misc Expenses - Intermediate - Demand]</v>
          </cell>
        </row>
        <row r="5733">
          <cell r="A5733" t="str">
            <v>DZ:[0566 Trans Misc Expenses - Peaking - Demand]</v>
          </cell>
        </row>
        <row r="5734">
          <cell r="A5734" t="str">
            <v xml:space="preserve">     EA:[0566 Trans Misc Expenses - Solar - Demand]</v>
          </cell>
        </row>
        <row r="5735">
          <cell r="A5735" t="str">
            <v xml:space="preserve">     EB:[0566 Trans Misc Expenses - Radials]</v>
          </cell>
        </row>
        <row r="5736">
          <cell r="A5736" t="str">
            <v>EC:[0566 Trans Misc Expenses - Transmission]</v>
          </cell>
        </row>
        <row r="5737">
          <cell r="A5737" t="str">
            <v>ED:[0566 Trans Misc Expenses - Total]</v>
          </cell>
        </row>
        <row r="5738">
          <cell r="A5738" t="str">
            <v>EE:[]</v>
          </cell>
        </row>
        <row r="5739">
          <cell r="A5739" t="str">
            <v xml:space="preserve">     EF:[0567 Trans Rent Oper]</v>
          </cell>
        </row>
        <row r="5740">
          <cell r="A5740" t="str">
            <v>EG:[Total Transmission - Operation]</v>
          </cell>
        </row>
        <row r="5741">
          <cell r="A5741" t="str">
            <v>EH:[Transmission - Maintenance:]</v>
          </cell>
        </row>
        <row r="5742">
          <cell r="A5742" t="str">
            <v>EI:[0568 Trans Supv &amp; Engineering - Base - Demand]</v>
          </cell>
        </row>
        <row r="5743">
          <cell r="A5743" t="str">
            <v>EJ:[0568 Trans Supv &amp; Engineering - Intermediate - Demand]</v>
          </cell>
        </row>
        <row r="5744">
          <cell r="A5744" t="str">
            <v>EK:[0568 Trans Supv &amp; Engineering - Peaking - Demand]</v>
          </cell>
        </row>
        <row r="5745">
          <cell r="A5745" t="str">
            <v xml:space="preserve">     EL:[0568 Trans Supv &amp; Engineering - Solar - Demand]</v>
          </cell>
        </row>
        <row r="5746">
          <cell r="A5746" t="str">
            <v xml:space="preserve">     EM:[0568 Trans Supv &amp; Engineering - Radials]</v>
          </cell>
        </row>
        <row r="5747">
          <cell r="A5747" t="str">
            <v>EN:[0568 Trans Supv &amp; Engineering - Transmission]</v>
          </cell>
        </row>
        <row r="5748">
          <cell r="A5748" t="str">
            <v>EO:[0568 Trans Supv &amp; Engineering - Total]</v>
          </cell>
        </row>
        <row r="5749">
          <cell r="A5749" t="str">
            <v>EP:[]</v>
          </cell>
        </row>
        <row r="5750">
          <cell r="A5750" t="str">
            <v>EQ:[0569 Trans Structures - Base - Demand]</v>
          </cell>
        </row>
        <row r="5751">
          <cell r="A5751" t="str">
            <v>ER:[0569 Trans Structures - Intermediate - Demand]</v>
          </cell>
        </row>
        <row r="5752">
          <cell r="A5752" t="str">
            <v>ES:[0569 Trans Structures - Peaking - Demand]</v>
          </cell>
        </row>
        <row r="5753">
          <cell r="A5753" t="str">
            <v xml:space="preserve">     ET:[0569 Trans Structures - Solar - Demand]</v>
          </cell>
        </row>
        <row r="5754">
          <cell r="A5754" t="str">
            <v xml:space="preserve">     EU:[0569 Trans Structures - Radials]</v>
          </cell>
        </row>
        <row r="5755">
          <cell r="A5755" t="str">
            <v>EV:[0569 Trans Structures - Transmission]</v>
          </cell>
        </row>
        <row r="5756">
          <cell r="A5756" t="str">
            <v>EW:[0569 Trans Structures - Total]</v>
          </cell>
        </row>
        <row r="5757">
          <cell r="A5757" t="str">
            <v>EX:[]</v>
          </cell>
        </row>
        <row r="5758">
          <cell r="A5758" t="str">
            <v>EY:[0570 Trans Station Equipment - Base - Demand]</v>
          </cell>
        </row>
        <row r="5759">
          <cell r="A5759" t="str">
            <v>EZ:[0570 Trans Station Equipment - Intermediate - Demand]</v>
          </cell>
        </row>
        <row r="5760">
          <cell r="A5760" t="str">
            <v>FA:[0570 Trans Station Equipment - Peaking - Demand]</v>
          </cell>
        </row>
        <row r="5761">
          <cell r="A5761" t="str">
            <v xml:space="preserve">     FB:[0570 Trans Station Equipment - Solar - Demand]</v>
          </cell>
        </row>
        <row r="5762">
          <cell r="A5762" t="str">
            <v xml:space="preserve">     FC:[0570 Trans Station Equipment - Radials]</v>
          </cell>
        </row>
        <row r="5763">
          <cell r="A5763" t="str">
            <v>FD:[0570 Trans Station Equipment - Transmission]</v>
          </cell>
        </row>
        <row r="5764">
          <cell r="A5764" t="str">
            <v>FE:[0570 Trans Station Equipment - Total]</v>
          </cell>
        </row>
        <row r="5765">
          <cell r="A5765" t="str">
            <v>FF:[]</v>
          </cell>
        </row>
        <row r="5766">
          <cell r="A5766" t="str">
            <v>FG:[0571 Trans Overhead Lines - Base - Demand]</v>
          </cell>
        </row>
        <row r="5767">
          <cell r="A5767" t="str">
            <v>FH:[0571 Trans Overhead Lines - Intermediate - Demand]</v>
          </cell>
        </row>
        <row r="5768">
          <cell r="A5768" t="str">
            <v>FI:[0571 Trans Overhead Lines - Peaking - Demand]</v>
          </cell>
        </row>
        <row r="5769">
          <cell r="A5769" t="str">
            <v xml:space="preserve">     FJ:[0571 Trans Overhead Lines - Solar - Demand]</v>
          </cell>
        </row>
        <row r="5770">
          <cell r="A5770" t="str">
            <v xml:space="preserve">     FK:[0571 Trans Overhead Lines - Radials]</v>
          </cell>
        </row>
        <row r="5771">
          <cell r="A5771" t="str">
            <v>FL:[0571 Trans Overhead Lines - Transmission]</v>
          </cell>
        </row>
        <row r="5772">
          <cell r="A5772" t="str">
            <v>FM:[0571 Trans Overhead Lines - Total]</v>
          </cell>
        </row>
        <row r="5773">
          <cell r="A5773" t="str">
            <v>FN:[]</v>
          </cell>
        </row>
        <row r="5774">
          <cell r="A5774" t="str">
            <v xml:space="preserve">     FO:[0572 Trans Underground Lines - Base - Demand]</v>
          </cell>
        </row>
        <row r="5775">
          <cell r="A5775" t="str">
            <v xml:space="preserve">     FP:[0572 Trans Underground Lines - Intermediate - Demand]</v>
          </cell>
        </row>
        <row r="5776">
          <cell r="A5776" t="str">
            <v xml:space="preserve">     FQ:[0572 Trans Underground Lines - Peaking - Demand]</v>
          </cell>
        </row>
        <row r="5777">
          <cell r="A5777" t="str">
            <v xml:space="preserve">     FR:[0572 Trans Underground Lines - Solar - Demand]</v>
          </cell>
        </row>
        <row r="5778">
          <cell r="A5778" t="str">
            <v>FS:[0572 Trans Underground Lines - Transmission]</v>
          </cell>
        </row>
        <row r="5779">
          <cell r="A5779" t="str">
            <v xml:space="preserve">          FT:[0572 Trans Underground Lines - Total]</v>
          </cell>
        </row>
        <row r="5780">
          <cell r="A5780" t="str">
            <v>FU:[]</v>
          </cell>
        </row>
        <row r="5781">
          <cell r="A5781" t="str">
            <v>FV:[0573 Trans Misc Expenses - Base - Demand]</v>
          </cell>
        </row>
        <row r="5782">
          <cell r="A5782" t="str">
            <v>FW:[0573 Trans Misc Expenses - Intermediate - Demand]</v>
          </cell>
        </row>
        <row r="5783">
          <cell r="A5783" t="str">
            <v>FX:[0573 Trans Misc Expenses - Peaking - Demand]</v>
          </cell>
        </row>
        <row r="5784">
          <cell r="A5784" t="str">
            <v xml:space="preserve">     FY:[0573 Trans Misc Expenses - Solar - Demand]</v>
          </cell>
        </row>
        <row r="5785">
          <cell r="A5785" t="str">
            <v>FZ:[0573 Trans Misc Expenses - Transmission]</v>
          </cell>
        </row>
        <row r="5786">
          <cell r="A5786" t="str">
            <v>GA:[0573 Trans Misc Expenses - Total]</v>
          </cell>
        </row>
        <row r="5787">
          <cell r="A5787" t="str">
            <v>GB:[Total Transmission - Maintenance]</v>
          </cell>
        </row>
        <row r="5788">
          <cell r="A5788" t="str">
            <v>GC:[]</v>
          </cell>
        </row>
        <row r="5789">
          <cell r="A5789" t="str">
            <v>GD:[Total Transmission O&amp;M]</v>
          </cell>
        </row>
        <row r="5790">
          <cell r="A5790" t="str">
            <v>GE:[]</v>
          </cell>
        </row>
        <row r="5791">
          <cell r="A5791" t="str">
            <v>GF:[DISTRIBUTION O&amp;M:]</v>
          </cell>
        </row>
        <row r="5792">
          <cell r="A5792" t="str">
            <v>GG:[Distribution - Operation:]</v>
          </cell>
        </row>
        <row r="5793">
          <cell r="A5793" t="str">
            <v>GH:[0580 Dist Supv &amp; Engineering - Primary ]</v>
          </cell>
        </row>
        <row r="5794">
          <cell r="A5794" t="str">
            <v>GI:[0580 Dist Supv &amp; Engineering - Secondary]</v>
          </cell>
        </row>
        <row r="5795">
          <cell r="A5795" t="str">
            <v>GJ:[0580 Dist Supv &amp; Engineering - Services]</v>
          </cell>
        </row>
        <row r="5796">
          <cell r="A5796" t="str">
            <v>GK:[0580 Dist Supv &amp; Engineering - Metering]</v>
          </cell>
        </row>
        <row r="5797">
          <cell r="A5797" t="str">
            <v>GL:[0580 Dist Supv &amp; Engineering - Lighting]</v>
          </cell>
        </row>
        <row r="5798">
          <cell r="A5798" t="str">
            <v>GM:[0580 Dist Supv &amp; Engineering - IS Equipment]</v>
          </cell>
        </row>
        <row r="5799">
          <cell r="A5799" t="str">
            <v>GN:[0580 Dist Supv &amp; Engineering - Total]</v>
          </cell>
        </row>
        <row r="5800">
          <cell r="A5800" t="str">
            <v>GO:[]</v>
          </cell>
        </row>
        <row r="5801">
          <cell r="A5801" t="str">
            <v>GP:[0581 Dist Load Dispatching - Primary]</v>
          </cell>
        </row>
        <row r="5802">
          <cell r="A5802" t="str">
            <v>GQ:[]</v>
          </cell>
        </row>
        <row r="5803">
          <cell r="A5803" t="str">
            <v>GR:[0582 Dist Station Expenses - Primary]</v>
          </cell>
        </row>
        <row r="5804">
          <cell r="A5804" t="str">
            <v>GS:[]</v>
          </cell>
        </row>
        <row r="5805">
          <cell r="A5805" t="str">
            <v>GT:[0583 Dist Overhead Lines - Primary]</v>
          </cell>
        </row>
        <row r="5806">
          <cell r="A5806" t="str">
            <v>GU:[0583 Dist Overhead Lines - Secondary]</v>
          </cell>
        </row>
        <row r="5807">
          <cell r="A5807" t="str">
            <v>GV:[0583 Dist Overhead Lines - Services]</v>
          </cell>
        </row>
        <row r="5808">
          <cell r="A5808" t="str">
            <v>GW:[0583 Dist Overhead Lines - Lighting]</v>
          </cell>
        </row>
        <row r="5809">
          <cell r="A5809" t="str">
            <v>GX:[0583 Dist Overhead Lines - IS Equipment]</v>
          </cell>
        </row>
        <row r="5810">
          <cell r="A5810" t="str">
            <v>GY:[0583 Dist Overhead Lines - Total]</v>
          </cell>
        </row>
        <row r="5811">
          <cell r="A5811" t="str">
            <v>GZ:[]</v>
          </cell>
        </row>
        <row r="5812">
          <cell r="A5812" t="str">
            <v>HA:[0584 Dist Underground Lines - Primary]</v>
          </cell>
        </row>
        <row r="5813">
          <cell r="A5813" t="str">
            <v>HB:[0584 Dist Underground Lines - Secondary]</v>
          </cell>
        </row>
        <row r="5814">
          <cell r="A5814" t="str">
            <v>HC:[0584 Dist Underground Lines - Services]</v>
          </cell>
        </row>
        <row r="5815">
          <cell r="A5815" t="str">
            <v>HD:[0584 Dist Underground Lines - Total]</v>
          </cell>
        </row>
        <row r="5816">
          <cell r="A5816" t="str">
            <v>HE:[]</v>
          </cell>
        </row>
        <row r="5817">
          <cell r="A5817" t="str">
            <v>HF:[0585 Dist Street Lighting - Lighting]</v>
          </cell>
        </row>
        <row r="5818">
          <cell r="A5818" t="str">
            <v>HG:[]</v>
          </cell>
        </row>
        <row r="5819">
          <cell r="A5819" t="str">
            <v>HH:[0586 Dist Meter Expenses - Services]</v>
          </cell>
        </row>
        <row r="5820">
          <cell r="A5820" t="str">
            <v>HI:[]</v>
          </cell>
        </row>
        <row r="5821">
          <cell r="A5821" t="str">
            <v>HJ:[0587 Dist Customer Installation Exp - Services]</v>
          </cell>
        </row>
        <row r="5822">
          <cell r="A5822" t="str">
            <v>HK:[]</v>
          </cell>
        </row>
        <row r="5823">
          <cell r="A5823" t="str">
            <v>HL:[0588 Dist Misc Expenses - Primary]</v>
          </cell>
        </row>
        <row r="5824">
          <cell r="A5824" t="str">
            <v>HM:[0588 Dist Misc Expenses - Secondary]</v>
          </cell>
        </row>
        <row r="5825">
          <cell r="A5825" t="str">
            <v>HN:[0588 Dist Misc Expenses - Services]</v>
          </cell>
        </row>
        <row r="5826">
          <cell r="A5826" t="str">
            <v>HO:[0588 Dist Misc Expenses - Metering]</v>
          </cell>
        </row>
        <row r="5827">
          <cell r="A5827" t="str">
            <v>HP:[0588 Dist Misc Expenses - Lighting]</v>
          </cell>
        </row>
        <row r="5828">
          <cell r="A5828" t="str">
            <v>HQ:[0588 Dist Misc Expenses - IS Equipment]</v>
          </cell>
        </row>
        <row r="5829">
          <cell r="A5829" t="str">
            <v>HR:[0588 Dist Misc Expenses - Total]</v>
          </cell>
        </row>
        <row r="5830">
          <cell r="A5830" t="str">
            <v>HS:[]</v>
          </cell>
        </row>
        <row r="5831">
          <cell r="A5831" t="str">
            <v>HT:[0589 Dist Rents - Primary]</v>
          </cell>
        </row>
        <row r="5832">
          <cell r="A5832" t="str">
            <v xml:space="preserve">     HU:[0589 Dist Rents - Secondary]</v>
          </cell>
        </row>
        <row r="5833">
          <cell r="A5833" t="str">
            <v xml:space="preserve">     HV:[0589 Dist Rents - Services]</v>
          </cell>
        </row>
        <row r="5834">
          <cell r="A5834" t="str">
            <v xml:space="preserve">     HW:[0589 Dist Rents - Metering]</v>
          </cell>
        </row>
        <row r="5835">
          <cell r="A5835" t="str">
            <v xml:space="preserve">     HX:[0589 Dist Rents - Lighting]</v>
          </cell>
        </row>
        <row r="5836">
          <cell r="A5836" t="str">
            <v xml:space="preserve">     HY:[0589 Dist Rents - IS Equipment]</v>
          </cell>
        </row>
        <row r="5837">
          <cell r="A5837" t="str">
            <v xml:space="preserve">          HZ:[0589 Dist Rents - Total]</v>
          </cell>
        </row>
        <row r="5838">
          <cell r="A5838" t="str">
            <v>IA:[]</v>
          </cell>
        </row>
        <row r="5839">
          <cell r="A5839" t="str">
            <v xml:space="preserve">     IB:[0824000 Other Expenses - Stg - Primary]</v>
          </cell>
        </row>
        <row r="5840">
          <cell r="A5840" t="str">
            <v>IC:[]</v>
          </cell>
        </row>
        <row r="5841">
          <cell r="A5841" t="str">
            <v>ID:[Total Distribution - Operation]</v>
          </cell>
        </row>
        <row r="5842">
          <cell r="A5842" t="str">
            <v>IE:[]</v>
          </cell>
        </row>
        <row r="5843">
          <cell r="A5843" t="str">
            <v>IG:[Distribution - Maintenance:]</v>
          </cell>
        </row>
        <row r="5844">
          <cell r="A5844" t="str">
            <v>IH:[0590 Dist Supv &amp; Engineering - Primary]</v>
          </cell>
        </row>
        <row r="5845">
          <cell r="A5845" t="str">
            <v>II:[0590 Dist Supv &amp; Engineering - Secondary]</v>
          </cell>
        </row>
        <row r="5846">
          <cell r="A5846" t="str">
            <v>IJ:[0590 Dist Supv &amp; Engineering - Services]</v>
          </cell>
        </row>
        <row r="5847">
          <cell r="A5847" t="str">
            <v>IK:[0590 Dist Supv &amp; Engineering - Metering]</v>
          </cell>
        </row>
        <row r="5848">
          <cell r="A5848" t="str">
            <v>IL:[0590 Dist Supv &amp; Engineering - Lighting]</v>
          </cell>
        </row>
        <row r="5849">
          <cell r="A5849" t="str">
            <v>IM:[0590 Dist Supv &amp; Engineering - Total]</v>
          </cell>
        </row>
        <row r="5850">
          <cell r="A5850" t="str">
            <v>IN:[]</v>
          </cell>
        </row>
        <row r="5851">
          <cell r="A5851" t="str">
            <v>IO:[0591 Dist Structures - Primary]</v>
          </cell>
        </row>
        <row r="5852">
          <cell r="A5852" t="str">
            <v>IP:[]</v>
          </cell>
        </row>
        <row r="5853">
          <cell r="A5853" t="str">
            <v>IQ:[0592 Dist Station Equipment - Primary]</v>
          </cell>
        </row>
        <row r="5854">
          <cell r="A5854" t="str">
            <v>IR:[0592 Dist Station Equipment - Secondary]</v>
          </cell>
        </row>
        <row r="5855">
          <cell r="A5855" t="str">
            <v>IS:[0592 Dist Station Equipment - Services]</v>
          </cell>
        </row>
        <row r="5856">
          <cell r="A5856" t="str">
            <v>IT:[0592 Dist Station Equipment - Metering]</v>
          </cell>
        </row>
        <row r="5857">
          <cell r="A5857" t="str">
            <v>IU:[0592 Dist Station Equipment - Lighting]</v>
          </cell>
        </row>
        <row r="5858">
          <cell r="A5858" t="str">
            <v>IV:[0592 Dist Station Equipment - IS Equipment]</v>
          </cell>
        </row>
        <row r="5859">
          <cell r="A5859" t="str">
            <v>IW:[0592 Dist Station Equipment - Total]</v>
          </cell>
        </row>
        <row r="5860">
          <cell r="A5860" t="str">
            <v>IX:[]</v>
          </cell>
        </row>
        <row r="5861">
          <cell r="A5861" t="str">
            <v>IY:[0593 Dist Overhead Lines - Primary]</v>
          </cell>
        </row>
        <row r="5862">
          <cell r="A5862" t="str">
            <v>IZ:[0593 Dist Overhead Lines - Secondary]</v>
          </cell>
        </row>
        <row r="5863">
          <cell r="A5863" t="str">
            <v>JA:[0593 Dist Overhead Lines - Services]</v>
          </cell>
        </row>
        <row r="5864">
          <cell r="A5864" t="str">
            <v>JB:[0593 Dist Overhead Lines - Lighting]</v>
          </cell>
        </row>
        <row r="5865">
          <cell r="A5865" t="str">
            <v>JC:[0593 Dist Overhead Lines - IS Equipment]</v>
          </cell>
        </row>
        <row r="5866">
          <cell r="A5866" t="str">
            <v>JD:[0593 Dist Overhead Lines - Total]</v>
          </cell>
        </row>
        <row r="5867">
          <cell r="A5867" t="str">
            <v>JE:[]</v>
          </cell>
        </row>
        <row r="5868">
          <cell r="A5868" t="str">
            <v>JF:[0594 Dist Underground Lines - Primary]</v>
          </cell>
        </row>
        <row r="5869">
          <cell r="A5869" t="str">
            <v>JG:[0594 Dist Underground Lines - Secondary]</v>
          </cell>
        </row>
        <row r="5870">
          <cell r="A5870" t="str">
            <v>JH:[0594 Dist Underground Lines - Services]</v>
          </cell>
        </row>
        <row r="5871">
          <cell r="A5871" t="str">
            <v>JI:[0594 Dist Underground Lines - Total]</v>
          </cell>
        </row>
        <row r="5872">
          <cell r="A5872" t="str">
            <v>JJ:[]</v>
          </cell>
        </row>
        <row r="5873">
          <cell r="A5873" t="str">
            <v>JK:[0595 Maint Line Transformers -  Secondary]</v>
          </cell>
        </row>
        <row r="5874">
          <cell r="A5874" t="str">
            <v>JL:[]</v>
          </cell>
        </row>
        <row r="5875">
          <cell r="A5875" t="str">
            <v>JM:[0596 Dist Street Lighting - Lighting]</v>
          </cell>
        </row>
        <row r="5876">
          <cell r="A5876" t="str">
            <v>JN:[]</v>
          </cell>
        </row>
        <row r="5877">
          <cell r="A5877" t="str">
            <v>JO:[0597 Dist Meter Expenses - Metering]</v>
          </cell>
        </row>
        <row r="5878">
          <cell r="A5878" t="str">
            <v>JP:[]</v>
          </cell>
        </row>
        <row r="5879">
          <cell r="A5879" t="str">
            <v>JQ:[0598 Dist Miscellaneous - Primary]</v>
          </cell>
        </row>
        <row r="5880">
          <cell r="A5880" t="str">
            <v>JR:[0598 Dist Miscellaneous - Secondary]</v>
          </cell>
        </row>
        <row r="5881">
          <cell r="A5881" t="str">
            <v>JS:[0598 Dist Miscellaneous - Services]</v>
          </cell>
        </row>
        <row r="5882">
          <cell r="A5882" t="str">
            <v>JT:[0598 Dist Miscellaneous - Metering]</v>
          </cell>
        </row>
        <row r="5883">
          <cell r="A5883" t="str">
            <v>JU:[0598 Dist Miscellaneous - Lighting]</v>
          </cell>
        </row>
        <row r="5884">
          <cell r="A5884" t="str">
            <v>JV:[0598 Dist Miscellaneous - Total]</v>
          </cell>
        </row>
        <row r="5885">
          <cell r="A5885" t="str">
            <v>JW:[]</v>
          </cell>
        </row>
        <row r="5886">
          <cell r="A5886" t="str">
            <v xml:space="preserve">     JX:[0599 Other Misc Exp - Primary]</v>
          </cell>
        </row>
        <row r="5887">
          <cell r="A5887" t="str">
            <v>JY:[Total Distribution - Maintenance]</v>
          </cell>
        </row>
        <row r="5888">
          <cell r="A5888" t="str">
            <v>JZ:[]</v>
          </cell>
        </row>
        <row r="5889">
          <cell r="A5889" t="str">
            <v>KA:[Total Distribution O&amp;M]</v>
          </cell>
        </row>
        <row r="5890">
          <cell r="A5890" t="str">
            <v>KB:[]</v>
          </cell>
        </row>
        <row r="5891">
          <cell r="A5891" t="str">
            <v>KC:[CUSTOMER ACCOUNTS EXPENSES:]</v>
          </cell>
        </row>
        <row r="5892">
          <cell r="A5892" t="str">
            <v xml:space="preserve">     KD:[0901 Cust Acct Supervision - Total]</v>
          </cell>
        </row>
        <row r="5893">
          <cell r="A5893" t="str">
            <v>KE:[]</v>
          </cell>
        </row>
        <row r="5894">
          <cell r="A5894" t="str">
            <v xml:space="preserve">     KF:[0902 Meter Reading - Meter Reading]</v>
          </cell>
        </row>
        <row r="5895">
          <cell r="A5895" t="str">
            <v>KG:[]</v>
          </cell>
        </row>
        <row r="5896">
          <cell r="A5896" t="str">
            <v xml:space="preserve">          KH:[0903000 - Customer Records &amp; Collection]</v>
          </cell>
        </row>
        <row r="5897">
          <cell r="A5897" t="str">
            <v xml:space="preserve">     KI:[0903 Cust Records &amp; Collection - Total]</v>
          </cell>
        </row>
        <row r="5898">
          <cell r="A5898" t="str">
            <v>KJ:[]</v>
          </cell>
        </row>
        <row r="5899">
          <cell r="A5899" t="str">
            <v>KK:[0904 Cust Acct Uncollectible - Retail]</v>
          </cell>
        </row>
        <row r="5900">
          <cell r="A5900" t="str">
            <v>KL:[]</v>
          </cell>
        </row>
        <row r="5901">
          <cell r="A5901" t="str">
            <v xml:space="preserve">     KM:[0905 Cust Acct Miscellaneous - Total]</v>
          </cell>
        </row>
        <row r="5902">
          <cell r="A5902" t="str">
            <v>KN:[Total Customer Account Expense]</v>
          </cell>
        </row>
        <row r="5903">
          <cell r="A5903" t="str">
            <v>KO:[]</v>
          </cell>
        </row>
        <row r="5904">
          <cell r="A5904" t="str">
            <v>KP:[CUSTOMER SERVICE AND INFORMATION EXPENSES:]</v>
          </cell>
        </row>
        <row r="5905">
          <cell r="A5905" t="str">
            <v xml:space="preserve">     KQ:[0907 Supervision]</v>
          </cell>
        </row>
        <row r="5906">
          <cell r="A5906" t="str">
            <v>KR:[0908 Customer Assistance Exp - Retail]</v>
          </cell>
        </row>
        <row r="5907">
          <cell r="A5907" t="str">
            <v xml:space="preserve">     KS:[0909 Misc Advertising Exp - Retail]</v>
          </cell>
        </row>
        <row r="5908">
          <cell r="A5908" t="str">
            <v>KT:[0910 Misc Customer Service and Informational Exp - Retail]</v>
          </cell>
        </row>
        <row r="5909">
          <cell r="A5909" t="str">
            <v>KU:[Total Customer Service &amp; Information Expenses]</v>
          </cell>
        </row>
        <row r="5910">
          <cell r="A5910" t="str">
            <v>KV:[]</v>
          </cell>
        </row>
        <row r="5911">
          <cell r="A5911" t="str">
            <v>KW:[SALES EXPENSES:]</v>
          </cell>
        </row>
        <row r="5912">
          <cell r="A5912" t="str">
            <v xml:space="preserve">     KX:[0911 Sales Expense - Supervision]</v>
          </cell>
        </row>
        <row r="5913">
          <cell r="A5913" t="str">
            <v>KY:[0912 Sales Expense - Demo &amp; Selling - Retail]</v>
          </cell>
        </row>
        <row r="5914">
          <cell r="A5914" t="str">
            <v>KZ:[0913 Sales Expense - Advertising - Retail]</v>
          </cell>
        </row>
        <row r="5915">
          <cell r="A5915" t="str">
            <v>LA:[0916 Sales Expense - Miscellaneous - Retail]</v>
          </cell>
        </row>
        <row r="5916">
          <cell r="A5916" t="str">
            <v>LB:[Total Sales Expenses]</v>
          </cell>
        </row>
        <row r="5917">
          <cell r="A5917" t="str">
            <v>LC:[]</v>
          </cell>
        </row>
        <row r="5918">
          <cell r="A5918" t="str">
            <v>LD:[ADMINISTRATIVE &amp; GENERAL EXPENSES:]</v>
          </cell>
        </row>
        <row r="5919">
          <cell r="A5919" t="str">
            <v>LE:[0920 A&amp;G Salaries - Labor]</v>
          </cell>
        </row>
        <row r="5920">
          <cell r="A5920" t="str">
            <v>LF:[0920 A&amp;G Salaries - Wholesale]</v>
          </cell>
        </row>
        <row r="5921">
          <cell r="A5921" t="str">
            <v>LG:[0920 A&amp;G Salaries - Total]</v>
          </cell>
        </row>
        <row r="5922">
          <cell r="A5922" t="str">
            <v>LH:[]</v>
          </cell>
        </row>
        <row r="5923">
          <cell r="A5923" t="str">
            <v>LI:[0921 Employee Expenses - Labor]</v>
          </cell>
        </row>
        <row r="5924">
          <cell r="A5924" t="str">
            <v>LJ:[0921 Office Supplies &amp; Expenses - Wholesale]</v>
          </cell>
        </row>
        <row r="5925">
          <cell r="A5925" t="str">
            <v>LK:[0921 Office Supplies &amp; Expenses - Total]</v>
          </cell>
        </row>
        <row r="5926">
          <cell r="A5926" t="str">
            <v>LL:[]</v>
          </cell>
        </row>
        <row r="5927">
          <cell r="A5927" t="str">
            <v xml:space="preserve">     LM:[0922 Admin Exp Transfer - Labor]</v>
          </cell>
        </row>
        <row r="5928">
          <cell r="A5928" t="str">
            <v>LN:[]</v>
          </cell>
        </row>
        <row r="5929">
          <cell r="A5929" t="str">
            <v>LO:[0923 A&amp;G Outside Service - Labor]</v>
          </cell>
        </row>
        <row r="5930">
          <cell r="A5930" t="str">
            <v xml:space="preserve">     LP:[0923 A&amp;G Outside Service - Wholesale]</v>
          </cell>
        </row>
        <row r="5931">
          <cell r="A5931" t="str">
            <v xml:space="preserve">     LQ:[0923 MRC Program]</v>
          </cell>
        </row>
        <row r="5932">
          <cell r="A5932" t="str">
            <v xml:space="preserve">          LR:[0923 A&amp;G Outside Labor - Total]</v>
          </cell>
        </row>
        <row r="5933">
          <cell r="A5933" t="str">
            <v>LS:[]</v>
          </cell>
        </row>
        <row r="5934">
          <cell r="A5934" t="str">
            <v>LT:[0924 A&amp;G Property Insurance - Gross Plant]</v>
          </cell>
        </row>
        <row r="5935">
          <cell r="A5935" t="str">
            <v xml:space="preserve">     LU:[0924 A&amp;G Property Insurance - Distribution Plant]</v>
          </cell>
        </row>
        <row r="5936">
          <cell r="A5936" t="str">
            <v xml:space="preserve">     LV:[0924 A&amp;G Property Insurance - Wholesale]</v>
          </cell>
        </row>
        <row r="5937">
          <cell r="A5937" t="str">
            <v xml:space="preserve">          LW:[0924 A&amp;G Property Insurance - Total]</v>
          </cell>
        </row>
        <row r="5938">
          <cell r="A5938" t="str">
            <v>LX:[]</v>
          </cell>
        </row>
        <row r="5939">
          <cell r="A5939" t="str">
            <v>LY:[0924 Storm Expenses (Wholesale/OATT)]</v>
          </cell>
        </row>
        <row r="5940">
          <cell r="A5940" t="str">
            <v xml:space="preserve">     LZ:[0924 Storm Expenses (Tax Savings)]</v>
          </cell>
        </row>
        <row r="5941">
          <cell r="A5941" t="str">
            <v xml:space="preserve">     MA:[0924 Storm Expenses (Surcharge)]</v>
          </cell>
        </row>
        <row r="5942">
          <cell r="A5942" t="str">
            <v xml:space="preserve">          MB:[0924 Storm Expenses - Total]</v>
          </cell>
        </row>
        <row r="5943">
          <cell r="A5943" t="str">
            <v>MC:[]</v>
          </cell>
        </row>
        <row r="5944">
          <cell r="A5944" t="str">
            <v>MD:[0925 A&amp;G Injuries &amp; Damages - Labor]</v>
          </cell>
        </row>
        <row r="5945">
          <cell r="A5945" t="str">
            <v>ME:[]</v>
          </cell>
        </row>
        <row r="5946">
          <cell r="A5946" t="str">
            <v>MF:[0926 A&amp;G Pension &amp; Benefits - Labor]</v>
          </cell>
        </row>
        <row r="5947">
          <cell r="A5947" t="str">
            <v>MG:[0926 A&amp;G Pension &amp; Benefits - Wholesale]</v>
          </cell>
        </row>
        <row r="5948">
          <cell r="A5948" t="str">
            <v>MH:[0926 A&amp;G Pension &amp; Benefits - Total]</v>
          </cell>
        </row>
        <row r="5949">
          <cell r="A5949" t="str">
            <v>MI:[]</v>
          </cell>
        </row>
        <row r="5950">
          <cell r="A5950" t="str">
            <v xml:space="preserve">     MJ:[0927 Franchise Requirements - Labor]</v>
          </cell>
        </row>
        <row r="5951">
          <cell r="A5951" t="str">
            <v>MK:[]</v>
          </cell>
        </row>
        <row r="5952">
          <cell r="A5952" t="str">
            <v>ML:[0928 A&amp;G Reg Commission - Retail]</v>
          </cell>
        </row>
        <row r="5953">
          <cell r="A5953" t="str">
            <v>MM:[0928 A&amp;G Reg Commission - Wholesale]</v>
          </cell>
        </row>
        <row r="5954">
          <cell r="A5954" t="str">
            <v xml:space="preserve">     MN:[0928 - Reg Assessment Fee (Removed from O&amp;M and Base Rates)]</v>
          </cell>
        </row>
        <row r="5955">
          <cell r="A5955" t="str">
            <v>MO:[0928 A&amp;G Reg Commission - Total]</v>
          </cell>
        </row>
        <row r="5956">
          <cell r="A5956" t="str">
            <v>MP:[]</v>
          </cell>
        </row>
        <row r="5957">
          <cell r="A5957" t="str">
            <v>MQ:[0929 A&amp;G Duplicate Charges - Labor]</v>
          </cell>
        </row>
        <row r="5958">
          <cell r="A5958" t="str">
            <v>MR:[]</v>
          </cell>
        </row>
        <row r="5959">
          <cell r="A5959" t="str">
            <v>MS:[0930 Misc. General Expenses - Labor]</v>
          </cell>
        </row>
        <row r="5960">
          <cell r="A5960" t="str">
            <v>MT:[]</v>
          </cell>
        </row>
        <row r="5961">
          <cell r="A5961" t="str">
            <v>MU:[0931 A&amp;G Rents - Labor]</v>
          </cell>
        </row>
        <row r="5962">
          <cell r="A5962" t="str">
            <v>MV:[]</v>
          </cell>
        </row>
        <row r="5963">
          <cell r="A5963" t="str">
            <v>MW:[0935 A&amp;G Maintenance of General Plant - Labor]</v>
          </cell>
        </row>
        <row r="5964">
          <cell r="A5964" t="str">
            <v>MX:[Total Administration &amp; General Expenses]</v>
          </cell>
        </row>
        <row r="5965">
          <cell r="A5965" t="str">
            <v>MY:[]</v>
          </cell>
        </row>
        <row r="5966">
          <cell r="A5966" t="str">
            <v>MZ:[Add Amount to tie to IS (Not Used - See Row PN)]</v>
          </cell>
        </row>
        <row r="5967">
          <cell r="A5967" t="str">
            <v>NA:[]</v>
          </cell>
        </row>
        <row r="5968">
          <cell r="A5968" t="str">
            <v>NB:[TOTAL BASE RECOVERABLE O&amp;M:]</v>
          </cell>
        </row>
        <row r="5969">
          <cell r="A5969" t="str">
            <v>NC:[]</v>
          </cell>
        </row>
        <row r="5970">
          <cell r="A5970" t="str">
            <v>ND:[CLAUSE RECOVERABLE O&amp;M:]</v>
          </cell>
        </row>
        <row r="5971">
          <cell r="A5971" t="str">
            <v>NE:[Total ECCR Recoverable O&amp;M]</v>
          </cell>
        </row>
        <row r="5972">
          <cell r="A5972" t="str">
            <v>NF:[]</v>
          </cell>
        </row>
        <row r="5973">
          <cell r="A5973" t="str">
            <v>NG:[ECRC - Production Base O&amp;M]</v>
          </cell>
        </row>
        <row r="5974">
          <cell r="A5974" t="str">
            <v>NH:[ECRC - Energy O&amp;M]</v>
          </cell>
        </row>
        <row r="5975">
          <cell r="A5975" t="str">
            <v>NI:[ECRC - Transmission O&amp;M (0573100)]</v>
          </cell>
        </row>
        <row r="5976">
          <cell r="A5976" t="str">
            <v>NJ:[ECRC - Distribution O&amp;M (0598400)]</v>
          </cell>
        </row>
        <row r="5977">
          <cell r="A5977" t="str">
            <v>NK:[Total ECRC Recoverable O&amp;M]</v>
          </cell>
        </row>
        <row r="5978">
          <cell r="A5978" t="str">
            <v>NL:[]</v>
          </cell>
        </row>
        <row r="5979">
          <cell r="A5979" t="str">
            <v>NM:[SPP FORECAST - Transmission O&amp;M]</v>
          </cell>
        </row>
        <row r="5980">
          <cell r="A5980" t="str">
            <v>NN:[SPP FORECAST - Distribution O&amp;M]</v>
          </cell>
        </row>
        <row r="5981">
          <cell r="A5981" t="str">
            <v xml:space="preserve">          NO:[Total SPP FORECAST Recoverable O&amp;M]</v>
          </cell>
        </row>
        <row r="5982">
          <cell r="A5982" t="str">
            <v>NP:[]</v>
          </cell>
        </row>
        <row r="5983">
          <cell r="A5983" t="str">
            <v>NQ:[TOTAL O&amp;M BEFORE FUEL &amp; FPSC ADJS]</v>
          </cell>
        </row>
        <row r="5984">
          <cell r="A5984" t="str">
            <v>NR:[]</v>
          </cell>
        </row>
        <row r="5985">
          <cell r="A5985" t="str">
            <v>NS:[FPSC Adjustments:]</v>
          </cell>
        </row>
        <row r="5986">
          <cell r="A5986" t="str">
            <v>NT:[Corporate Aircraft Allocation]</v>
          </cell>
        </row>
        <row r="5987">
          <cell r="A5987" t="str">
            <v>NU:[Promotional Advertising]</v>
          </cell>
        </row>
        <row r="5988">
          <cell r="A5988" t="str">
            <v>NV:[Industry &amp; Association Dues]</v>
          </cell>
        </row>
        <row r="5989">
          <cell r="A5989" t="str">
            <v>NW:[Directors &amp; Officers Insurance]</v>
          </cell>
        </row>
        <row r="5990">
          <cell r="A5990" t="str">
            <v>NX:[Miscellaneous Interest]</v>
          </cell>
        </row>
        <row r="5991">
          <cell r="A5991" t="str">
            <v>NY:[Economic Development]</v>
          </cell>
        </row>
        <row r="5992">
          <cell r="A5992" t="str">
            <v>NZ:[LTIP &amp; SERP]</v>
          </cell>
        </row>
        <row r="5993">
          <cell r="A5993" t="str">
            <v>OA:[Total FPSC Adjustments]</v>
          </cell>
        </row>
        <row r="5994">
          <cell r="A5994" t="str">
            <v>OB:[]</v>
          </cell>
        </row>
        <row r="5995">
          <cell r="A5995" t="str">
            <v>OC:[Total FPSC ADJUSTED O&amp;M BEFORE FUEL]</v>
          </cell>
        </row>
        <row r="5996">
          <cell r="A5996" t="str">
            <v>OD:[]</v>
          </cell>
        </row>
        <row r="5997">
          <cell r="A5997" t="str">
            <v>OE:[Fuel Expense &amp; Purchased Power:]</v>
          </cell>
        </row>
        <row r="5998">
          <cell r="A5998" t="str">
            <v>OF:[Capacity:]</v>
          </cell>
        </row>
        <row r="5999">
          <cell r="A5999" t="str">
            <v xml:space="preserve">     OG:[Capacity - Retail 100%]</v>
          </cell>
        </row>
        <row r="6000">
          <cell r="A6000" t="str">
            <v>OH:[Capacity - Manual Input Sep Factor]</v>
          </cell>
        </row>
        <row r="6001">
          <cell r="A6001" t="str">
            <v xml:space="preserve">          OI:[Total Capacity Clause]</v>
          </cell>
        </row>
        <row r="6002">
          <cell r="A6002" t="str">
            <v>OJ:[]</v>
          </cell>
        </row>
        <row r="6003">
          <cell r="A6003" t="str">
            <v>OK:[Fuel:]</v>
          </cell>
        </row>
        <row r="6004">
          <cell r="A6004" t="str">
            <v xml:space="preserve">     OL:[Fuel - Wholesale 100%]</v>
          </cell>
        </row>
        <row r="6005">
          <cell r="A6005" t="str">
            <v>OM:[Fuel - Manual Input Sep Factor]</v>
          </cell>
        </row>
        <row r="6006">
          <cell r="A6006" t="str">
            <v xml:space="preserve">     ON:[NEIL Refund]</v>
          </cell>
        </row>
        <row r="6007">
          <cell r="A6007" t="str">
            <v>OO:[Total Fuel &amp; Purchased Power Expense - Recoverable]</v>
          </cell>
        </row>
        <row r="6008">
          <cell r="A6008" t="str">
            <v>OP:[]</v>
          </cell>
        </row>
        <row r="6009">
          <cell r="A6009" t="str">
            <v>OQ:[Total O&amp;M Expense - Clause Recoverable]</v>
          </cell>
        </row>
        <row r="6010">
          <cell r="A6010" t="str">
            <v>OS:[]</v>
          </cell>
        </row>
        <row r="6011">
          <cell r="A6011" t="str">
            <v>OT:[TOTAL O&amp;M SUMMARY:]</v>
          </cell>
        </row>
        <row r="6012">
          <cell r="A6012" t="str">
            <v>OU:[Total Production]</v>
          </cell>
        </row>
        <row r="6013">
          <cell r="A6013" t="str">
            <v>OV:[Total Transmission]</v>
          </cell>
        </row>
        <row r="6014">
          <cell r="A6014" t="str">
            <v>OW:[Total Distribution]</v>
          </cell>
        </row>
        <row r="6015">
          <cell r="A6015" t="str">
            <v>OX:[Total Customer Accounts]</v>
          </cell>
        </row>
        <row r="6016">
          <cell r="A6016" t="str">
            <v>OY:[Total Customer Service &amp; Information]</v>
          </cell>
        </row>
        <row r="6017">
          <cell r="A6017" t="str">
            <v>OZ:[Total Sales]</v>
          </cell>
        </row>
        <row r="6018">
          <cell r="A6018" t="str">
            <v>PA:[Total Administrative &amp; General]</v>
          </cell>
        </row>
        <row r="6019">
          <cell r="A6019" t="str">
            <v>PB:[Total O&amp;M Excluding Clause Recoverable]</v>
          </cell>
        </row>
        <row r="6020">
          <cell r="A6020" t="str">
            <v>PC:[Add Total O&amp;M Expense - Clause Recoverable]</v>
          </cell>
        </row>
        <row r="6021">
          <cell r="A6021" t="str">
            <v>PD:[Total O&amp;M Including Clause Recoverable]</v>
          </cell>
        </row>
        <row r="6022">
          <cell r="A6022" t="str">
            <v>PE:[]</v>
          </cell>
        </row>
        <row r="6023">
          <cell r="A6023" t="str">
            <v>PF:[Reconcile O&amp;M to FERC Income Statement]</v>
          </cell>
        </row>
        <row r="6024">
          <cell r="A6024" t="str">
            <v>PG:[Total O&amp;M including Fuel &amp; Net Interchange from Income Statement]</v>
          </cell>
        </row>
        <row r="6025">
          <cell r="A6025" t="str">
            <v>PH:[Less Total Fuel &amp; Net Interchange from Income Statement]</v>
          </cell>
        </row>
        <row r="6026">
          <cell r="A6026" t="str">
            <v>PI:[Total O&amp;M excluding Fuel &amp; Net Interchange from Income Statement]</v>
          </cell>
        </row>
        <row r="6027">
          <cell r="A6027" t="str">
            <v>PJ:[Ammonia incl. in Production Exp (FERC Inc Stmnt)]</v>
          </cell>
        </row>
        <row r="6028">
          <cell r="A6028" t="str">
            <v>PK:[Gypsum incl. in Production Exp (FERC Inc Stmnt)]</v>
          </cell>
        </row>
        <row r="6029">
          <cell r="A6029" t="str">
            <v>PL:[Total O&amp;M Excluding Fuel from Above]</v>
          </cell>
        </row>
        <row r="6030">
          <cell r="A6030" t="str">
            <v>PM:[Difference from Above to Income Statement]</v>
          </cell>
        </row>
        <row r="6031">
          <cell r="A6031" t="str">
            <v>PN:[]</v>
          </cell>
        </row>
        <row r="6032">
          <cell r="A6032" t="str">
            <v>PO:[Reconcile Fuel &amp; Net Interchange to FERC Income Statement]</v>
          </cell>
        </row>
        <row r="6033">
          <cell r="A6033" t="str">
            <v>PP:[Total Fuel &amp; Net Interchange from Income Statement]</v>
          </cell>
        </row>
        <row r="6034">
          <cell r="A6034" t="str">
            <v>PQ:[Total Fuel &amp; Net Interchange from Above]</v>
          </cell>
        </row>
        <row r="6035">
          <cell r="A6035" t="str">
            <v>PR:[Difference from Above to Income Statement]</v>
          </cell>
        </row>
        <row r="6036">
          <cell r="A6036" t="str">
            <v>PS:[]</v>
          </cell>
        </row>
        <row r="6037">
          <cell r="A6037" t="str">
            <v>PT:[O&amp;M Import Details:]</v>
          </cell>
        </row>
        <row r="6038">
          <cell r="A6038" t="str">
            <v>PU:[Total Production]</v>
          </cell>
        </row>
        <row r="6039">
          <cell r="A6039" t="str">
            <v>PV:[Total Transmission]</v>
          </cell>
        </row>
        <row r="6040">
          <cell r="A6040" t="str">
            <v>PW:[Total Distribution]</v>
          </cell>
        </row>
        <row r="6041">
          <cell r="A6041" t="str">
            <v>PX:[Total Customer Accts, Services &amp; Sales]</v>
          </cell>
        </row>
        <row r="6042">
          <cell r="A6042" t="str">
            <v>PY:[Total Admin &amp; General]</v>
          </cell>
        </row>
        <row r="6043">
          <cell r="A6043" t="str">
            <v>PZ:[Total Clause Recoverable]</v>
          </cell>
        </row>
        <row r="6044">
          <cell r="A6044" t="str">
            <v>QA:[Total]</v>
          </cell>
        </row>
        <row r="6045">
          <cell r="A6045" t="str">
            <v>QB:[Variance:]</v>
          </cell>
        </row>
        <row r="6046">
          <cell r="A6046" t="str">
            <v>QC:[Total O&amp;M Variance]</v>
          </cell>
        </row>
        <row r="6047">
          <cell r="A6047" t="str">
            <v>QD:[Total Production Variance]</v>
          </cell>
        </row>
        <row r="6048">
          <cell r="A6048" t="str">
            <v>QE:[Total Transmission Variance]</v>
          </cell>
        </row>
        <row r="6049">
          <cell r="A6049" t="str">
            <v>QF:[Total Distribution Variance]</v>
          </cell>
        </row>
        <row r="6050">
          <cell r="A6050" t="str">
            <v>QG:[Total Administration &amp; General Variance]</v>
          </cell>
        </row>
        <row r="6051">
          <cell r="A6051" t="str">
            <v>QH:[Total Clause Recoverable Variance]</v>
          </cell>
        </row>
        <row r="6052">
          <cell r="A6052" t="str">
            <v>QI:[]</v>
          </cell>
        </row>
        <row r="6053">
          <cell r="A6053" t="str">
            <v>QJ:[Reconciliation Items:]</v>
          </cell>
        </row>
        <row r="6054">
          <cell r="A6054" t="str">
            <v>QK:[Variance of Production Exp]</v>
          </cell>
        </row>
        <row r="6055">
          <cell r="A6055" t="str">
            <v xml:space="preserve">     QL:[Net Variance]</v>
          </cell>
        </row>
        <row r="6056">
          <cell r="A6056" t="str">
            <v>QM:[]</v>
          </cell>
        </row>
        <row r="6057">
          <cell r="A6057" t="str">
            <v>QN:[Variance of Clause Recoverable Exp]</v>
          </cell>
        </row>
        <row r="6058">
          <cell r="A6058" t="str">
            <v>QO:[ECCR - 557000 Other Expenses ??? (Import Only)]</v>
          </cell>
        </row>
        <row r="6059">
          <cell r="A6059" t="str">
            <v>QP:[ECRC - 502041 Gypsum (Import Only)]</v>
          </cell>
        </row>
        <row r="6060">
          <cell r="A6060" t="str">
            <v>QQ:[ECRC - Ammonia (Import Only)]</v>
          </cell>
        </row>
        <row r="6061">
          <cell r="A6061" t="str">
            <v xml:space="preserve">     QR:[Net Variance]</v>
          </cell>
        </row>
        <row r="6062">
          <cell r="A6062" t="str">
            <v>QS:[]</v>
          </cell>
        </row>
        <row r="6063">
          <cell r="A6063" t="str">
            <v>QT:[O&amp;M - ECOS Sch 6 Reconciliation]</v>
          </cell>
        </row>
        <row r="6064">
          <cell r="A6064" t="str">
            <v>QU:[Base Production - Energy]</v>
          </cell>
        </row>
        <row r="6065">
          <cell r="A6065" t="str">
            <v>QV:[Intermediate Production - Energy]</v>
          </cell>
        </row>
        <row r="6066">
          <cell r="A6066" t="str">
            <v>QW:[Peaking Production - Energy]</v>
          </cell>
        </row>
        <row r="6067">
          <cell r="A6067" t="str">
            <v>QX:[Energy (fuel handling)]</v>
          </cell>
        </row>
        <row r="6068">
          <cell r="A6068" t="str">
            <v xml:space="preserve">     QY:[Total Energy Related O&amp;M]</v>
          </cell>
        </row>
        <row r="6069">
          <cell r="A6069" t="str">
            <v>QZ:[]</v>
          </cell>
        </row>
        <row r="6070">
          <cell r="A6070" t="str">
            <v>RA:[Base Production - Demand]</v>
          </cell>
        </row>
        <row r="6071">
          <cell r="A6071" t="str">
            <v>RB:[Intermediate Production - Demand]</v>
          </cell>
        </row>
        <row r="6072">
          <cell r="A6072" t="str">
            <v>RC:[Peaking Production - Demand]</v>
          </cell>
        </row>
        <row r="6073">
          <cell r="A6073" t="str">
            <v xml:space="preserve">     RD:[Total Demand Related O&amp;M]</v>
          </cell>
        </row>
        <row r="6074">
          <cell r="A6074" t="str">
            <v>RE:[]</v>
          </cell>
        </row>
        <row r="6075">
          <cell r="A6075" t="str">
            <v>RF:[Base Transmission]</v>
          </cell>
        </row>
        <row r="6076">
          <cell r="A6076" t="str">
            <v>RG:[Intermediate Transmission]</v>
          </cell>
        </row>
        <row r="6077">
          <cell r="A6077" t="str">
            <v>RH:[Peaking Transmission]</v>
          </cell>
        </row>
        <row r="6078">
          <cell r="A6078" t="str">
            <v>RI:[Transmission]</v>
          </cell>
        </row>
        <row r="6079">
          <cell r="A6079" t="str">
            <v xml:space="preserve">     RJ:[Total Transmission Related O&amp;M]</v>
          </cell>
        </row>
        <row r="6080">
          <cell r="A6080" t="str">
            <v>RK:[]</v>
          </cell>
        </row>
        <row r="6081">
          <cell r="A6081" t="str">
            <v>RL:[Distribution Primary]</v>
          </cell>
        </row>
        <row r="6082">
          <cell r="A6082" t="str">
            <v>RM:[Distribution Secondary]</v>
          </cell>
        </row>
        <row r="6083">
          <cell r="A6083" t="str">
            <v>RN:[Distribution Services]</v>
          </cell>
        </row>
        <row r="6084">
          <cell r="A6084" t="str">
            <v>RO:[Distribution Meters]</v>
          </cell>
        </row>
        <row r="6085">
          <cell r="A6085" t="str">
            <v>RP:[Distribution Lighting]</v>
          </cell>
        </row>
        <row r="6086">
          <cell r="A6086" t="str">
            <v>RQ:[Distribution IS Equipment]</v>
          </cell>
        </row>
        <row r="6087">
          <cell r="A6087" t="str">
            <v xml:space="preserve">     RR:[Total Distribution Related O&amp;M]</v>
          </cell>
        </row>
        <row r="6088">
          <cell r="A6088" t="str">
            <v>RS:[]</v>
          </cell>
        </row>
        <row r="6089">
          <cell r="A6089" t="str">
            <v>RT:[Customer - Account Supervision]</v>
          </cell>
        </row>
        <row r="6090">
          <cell r="A6090" t="str">
            <v>RU:[Customer - Meter Reading]</v>
          </cell>
        </row>
        <row r="6091">
          <cell r="A6091" t="str">
            <v>RV:[Customer - Records &amp; Collection]</v>
          </cell>
        </row>
        <row r="6092">
          <cell r="A6092" t="str">
            <v>RW:[Customer - Uncollectible]</v>
          </cell>
        </row>
        <row r="6093">
          <cell r="A6093" t="str">
            <v>RX:[Customer - Account Miscellaneous]</v>
          </cell>
        </row>
        <row r="6094">
          <cell r="A6094" t="str">
            <v xml:space="preserve">     RY:[Total Customer Accounting Related O&amp;M]</v>
          </cell>
        </row>
        <row r="6095">
          <cell r="A6095" t="str">
            <v>RZ:[]</v>
          </cell>
        </row>
        <row r="6096">
          <cell r="A6096" t="str">
            <v>SA:[Customer Service &amp; Information Related O&amp;M]</v>
          </cell>
        </row>
        <row r="6097">
          <cell r="A6097" t="str">
            <v>SB:[]</v>
          </cell>
        </row>
        <row r="6098">
          <cell r="A6098" t="str">
            <v>SC:[Sales - Advertising]</v>
          </cell>
        </row>
        <row r="6099">
          <cell r="A6099" t="str">
            <v>SD:[Adj. - Economic Development]</v>
          </cell>
        </row>
        <row r="6100">
          <cell r="A6100" t="str">
            <v xml:space="preserve">     SE:[Total Adjusted Sales Related O&amp;M]</v>
          </cell>
        </row>
        <row r="6101">
          <cell r="A6101" t="str">
            <v>SF:[]</v>
          </cell>
        </row>
        <row r="6102">
          <cell r="A6102" t="str">
            <v>SG:[A&amp;G - Production Base]</v>
          </cell>
        </row>
        <row r="6103">
          <cell r="A6103" t="str">
            <v>SH:[A&amp;G - Transmission Plant]</v>
          </cell>
        </row>
        <row r="6104">
          <cell r="A6104" t="str">
            <v>SI:[A&amp;G - Distribution Plant]</v>
          </cell>
        </row>
        <row r="6105">
          <cell r="A6105" t="str">
            <v>SJ:[A&amp;G - Gross Plant]</v>
          </cell>
        </row>
        <row r="6106">
          <cell r="A6106" t="str">
            <v>SK:[A&amp;G - Labor Related]</v>
          </cell>
        </row>
        <row r="6107">
          <cell r="A6107" t="str">
            <v>SL:[A&amp;G - D. A. Wholesale]</v>
          </cell>
        </row>
        <row r="6108">
          <cell r="A6108" t="str">
            <v>SM:[Adj.]</v>
          </cell>
        </row>
        <row r="6109">
          <cell r="A6109" t="str">
            <v>SN:[Adj.]</v>
          </cell>
        </row>
        <row r="6110">
          <cell r="A6110" t="str">
            <v>SO:[Adj.]</v>
          </cell>
        </row>
        <row r="6111">
          <cell r="A6111" t="str">
            <v>SP:[Adj.]</v>
          </cell>
        </row>
        <row r="6112">
          <cell r="A6112" t="str">
            <v xml:space="preserve">     SQ:[Total Adminstrative &amp; General Related O&amp;M]</v>
          </cell>
        </row>
        <row r="6113">
          <cell r="A6113" t="str">
            <v>SR:[]</v>
          </cell>
        </row>
        <row r="6114">
          <cell r="A6114" t="str">
            <v>SS:[Total O&amp;M Expenses]</v>
          </cell>
        </row>
        <row r="6115">
          <cell r="A6115" t="str">
            <v>ST:[]</v>
          </cell>
        </row>
        <row r="6116">
          <cell r="A6116" t="str">
            <v>SU:[Wholesale O&amp;M]</v>
          </cell>
        </row>
        <row r="6117">
          <cell r="A6117" t="str">
            <v>SV:[Production Base - Demand]</v>
          </cell>
        </row>
        <row r="6118">
          <cell r="A6118" t="str">
            <v>SW:[Production Intermediate - Demand]</v>
          </cell>
        </row>
        <row r="6119">
          <cell r="A6119" t="str">
            <v>SX:[Production Peaking - Demand]</v>
          </cell>
        </row>
        <row r="6120">
          <cell r="A6120" t="str">
            <v>SY:[Production Base - Energy]</v>
          </cell>
        </row>
        <row r="6121">
          <cell r="A6121" t="str">
            <v>SZ:[Production Intermediate - Energy]</v>
          </cell>
        </row>
        <row r="6122">
          <cell r="A6122" t="str">
            <v>TA:[Production Peaking - Energy]</v>
          </cell>
        </row>
        <row r="6123">
          <cell r="A6123" t="str">
            <v xml:space="preserve">     TB:[Total Production]</v>
          </cell>
        </row>
        <row r="6124">
          <cell r="A6124" t="str">
            <v>TC:[]</v>
          </cell>
        </row>
        <row r="6125">
          <cell r="A6125" t="str">
            <v>TD:[Transmission - Base Demand]</v>
          </cell>
        </row>
        <row r="6126">
          <cell r="A6126" t="str">
            <v>TE:[Transmission - Intermediate Demand]</v>
          </cell>
        </row>
        <row r="6127">
          <cell r="A6127" t="str">
            <v>TF:[Transmission - Peaking Demand]</v>
          </cell>
        </row>
        <row r="6128">
          <cell r="A6128" t="str">
            <v>TG:[Transmission]</v>
          </cell>
        </row>
        <row r="6129">
          <cell r="A6129" t="str">
            <v xml:space="preserve">     TH:[Total Transmission]</v>
          </cell>
        </row>
        <row r="6130">
          <cell r="A6130" t="str">
            <v>TI:[]</v>
          </cell>
        </row>
        <row r="6131">
          <cell r="A6131" t="str">
            <v>TJ:[Distribution Primary]</v>
          </cell>
        </row>
        <row r="6132">
          <cell r="A6132" t="str">
            <v>TK:[Distribution Secondary]</v>
          </cell>
        </row>
        <row r="6133">
          <cell r="A6133" t="str">
            <v>TL:[Distribution Services]</v>
          </cell>
        </row>
        <row r="6134">
          <cell r="A6134" t="str">
            <v>TM:[Distribution Metering]</v>
          </cell>
        </row>
        <row r="6135">
          <cell r="A6135" t="str">
            <v>TN:[Distribution Lighting]</v>
          </cell>
        </row>
        <row r="6136">
          <cell r="A6136" t="str">
            <v>TO:[Distribution IS Equipment]</v>
          </cell>
        </row>
        <row r="6137">
          <cell r="A6137" t="str">
            <v xml:space="preserve">     TP:[Total Distribution]</v>
          </cell>
        </row>
        <row r="6138">
          <cell r="A6138" t="str">
            <v>TQ:[]</v>
          </cell>
        </row>
        <row r="6139">
          <cell r="A6139" t="str">
            <v>TR:[General]</v>
          </cell>
        </row>
        <row r="6140">
          <cell r="A6140" t="str">
            <v>TS:[]</v>
          </cell>
        </row>
        <row r="6141">
          <cell r="A6141" t="str">
            <v>TT:[Grand Total O&amp;M]</v>
          </cell>
        </row>
        <row r="6142">
          <cell r="A6142" t="str">
            <v>TU:[Total O&amp;M (check total)]</v>
          </cell>
        </row>
        <row r="6143">
          <cell r="A6143" t="str">
            <v>TV:[Variance]</v>
          </cell>
        </row>
        <row r="6144">
          <cell r="A6144" t="str">
            <v>TW:[]</v>
          </cell>
        </row>
        <row r="6145">
          <cell r="A6145" t="str">
            <v>TX:[Clause O&amp;M and Fuel]</v>
          </cell>
        </row>
        <row r="6146">
          <cell r="A6146" t="str">
            <v>TY:[ECRC - Production Base]</v>
          </cell>
        </row>
        <row r="6147">
          <cell r="A6147" t="str">
            <v>TZ:[ECRC - Production Energy]</v>
          </cell>
        </row>
        <row r="6148">
          <cell r="A6148" t="str">
            <v>UA:[ECRC - Transmission]</v>
          </cell>
        </row>
        <row r="6149">
          <cell r="A6149" t="str">
            <v>UB:[ECRC - Distribution]</v>
          </cell>
        </row>
        <row r="6150">
          <cell r="A6150" t="str">
            <v>UC:[Capacity]</v>
          </cell>
        </row>
        <row r="6151">
          <cell r="A6151" t="str">
            <v>UD:[Fuel]</v>
          </cell>
        </row>
        <row r="6152">
          <cell r="A6152" t="str">
            <v xml:space="preserve">     UE:[Total Clause]</v>
          </cell>
        </row>
        <row r="6153">
          <cell r="A6153" t="str">
            <v>UF:[EndMethodCalls]</v>
          </cell>
        </row>
        <row r="6154">
          <cell r="A6154" t="str">
            <v>UG:[end if]</v>
          </cell>
        </row>
        <row r="6155">
          <cell r="A6155" t="str">
            <v>UH:[RESULTANT ALLOCATORS:]</v>
          </cell>
        </row>
        <row r="6156">
          <cell r="A6156" t="str">
            <v>UI:[Total Base Recoverable O&amp;M - 12 Mo Avg Retail Adjusted]</v>
          </cell>
        </row>
        <row r="6157">
          <cell r="A6157" t="str">
            <v>UJ:[Total Base Recoverable O&amp;M - 12 Mo Avg System Adjusted]</v>
          </cell>
        </row>
        <row r="6158">
          <cell r="A6158" t="str">
            <v>UK:[WTD O&amp;M Expense Allocator]</v>
          </cell>
        </row>
        <row r="6159">
          <cell r="A6159" t="str">
            <v>UL:[]</v>
          </cell>
        </row>
        <row r="6160">
          <cell r="A6160" t="str">
            <v>UM:[]</v>
          </cell>
        </row>
        <row r="6161">
          <cell r="A6161" t="str">
            <v>UN:[]</v>
          </cell>
        </row>
        <row r="6162">
          <cell r="A6162" t="str">
            <v>UO:[]</v>
          </cell>
        </row>
        <row r="6163">
          <cell r="A6163" t="str">
            <v>UP:[]</v>
          </cell>
        </row>
        <row r="6164">
          <cell r="A6164" t="str">
            <v>Promotional Advertising </v>
          </cell>
        </row>
        <row r="6165">
          <cell r="A6165" t="str">
            <v>B:[1]</v>
          </cell>
        </row>
        <row r="6166">
          <cell r="A6166" t="str">
            <v>C:[Current Entity]</v>
          </cell>
        </row>
        <row r="6167">
          <cell r="A6167" t="str">
            <v>D:[Entity ID FUEL]</v>
          </cell>
        </row>
        <row r="6168">
          <cell r="A6168" t="str">
            <v>E:[Entity ID CCR]</v>
          </cell>
        </row>
        <row r="6169">
          <cell r="A6169" t="str">
            <v>F:[Entity ID ECCR]</v>
          </cell>
        </row>
        <row r="6170">
          <cell r="A6170" t="str">
            <v>G:[Entity ID ECRC]</v>
          </cell>
        </row>
        <row r="6171">
          <cell r="A6171" t="str">
            <v>H:[Entity ID SPP]</v>
          </cell>
        </row>
        <row r="6172">
          <cell r="A6172" t="str">
            <v>I:[If Current Entity = FUEL, Enter 1]</v>
          </cell>
        </row>
        <row r="6173">
          <cell r="A6173" t="str">
            <v>J:[If Current Entity = CCR, Enter 1]</v>
          </cell>
        </row>
        <row r="6174">
          <cell r="A6174" t="str">
            <v>K:[If Current Entity = ECCR, Enter 1]</v>
          </cell>
        </row>
        <row r="6175">
          <cell r="A6175" t="str">
            <v>L:[If Current Entity = ECRC, Enter 1]</v>
          </cell>
        </row>
        <row r="6176">
          <cell r="A6176" t="str">
            <v>M:[If Current Entity = SPP, Enter 1]</v>
          </cell>
        </row>
        <row r="6177">
          <cell r="A6177" t="str">
            <v>N:[If Cost Recovery Clause - Multiply by 1 for Reg Assess Fee Calc]</v>
          </cell>
        </row>
        <row r="6178">
          <cell r="A6178" t="str">
            <v>O:[]</v>
          </cell>
        </row>
        <row r="6179">
          <cell r="A6179" t="str">
            <v>P:[]</v>
          </cell>
        </row>
        <row r="6180">
          <cell r="A6180" t="str">
            <v>Q:[if]</v>
          </cell>
        </row>
        <row r="6181">
          <cell r="A6181" t="str">
            <v>R:[]</v>
          </cell>
        </row>
        <row r="6182">
          <cell r="A6182" t="str">
            <v>S:[start method]</v>
          </cell>
        </row>
        <row r="6183">
          <cell r="A6183" t="str">
            <v>T:[Per Books]</v>
          </cell>
        </row>
        <row r="6184">
          <cell r="A6184" t="str">
            <v>U:[Per Books - 12 Month Ended]</v>
          </cell>
        </row>
        <row r="6185">
          <cell r="A6185" t="str">
            <v>V:[FPSC Adjustments]</v>
          </cell>
        </row>
        <row r="6186">
          <cell r="A6186" t="str">
            <v>W:[FPSC Adjustments - 12 Month Ended]</v>
          </cell>
        </row>
        <row r="6187">
          <cell r="A6187" t="str">
            <v>X:[O&amp;M Adjusted System Total]</v>
          </cell>
        </row>
        <row r="6188">
          <cell r="A6188" t="str">
            <v>Y:[Jur Allocator]</v>
          </cell>
        </row>
        <row r="6189">
          <cell r="A6189" t="str">
            <v>Z:[Retail Per Books (Current)]</v>
          </cell>
        </row>
        <row r="6190">
          <cell r="A6190" t="str">
            <v>AA:[Retail Adj's (Current)]</v>
          </cell>
        </row>
        <row r="6191">
          <cell r="A6191" t="str">
            <v>AB:[FPSC Adjusted Jur Total]</v>
          </cell>
        </row>
        <row r="6192">
          <cell r="A6192" t="str">
            <v>AC:[Retail Books (12mo End)]</v>
          </cell>
        </row>
        <row r="6193">
          <cell r="A6193" t="str">
            <v>AD:[Retail Adjs (12mo End)]</v>
          </cell>
        </row>
        <row r="6194">
          <cell r="A6194" t="str">
            <v>AE:[Retail Adjd (12mo End)]</v>
          </cell>
        </row>
        <row r="6195">
          <cell r="A6195" t="str">
            <v>AF:[Pro Forma Retail Adjustments]</v>
          </cell>
        </row>
        <row r="6196">
          <cell r="A6196" t="str">
            <v>AG:[MethodReturns]</v>
          </cell>
        </row>
        <row r="6197">
          <cell r="A6197" t="str">
            <v>AH:[]</v>
          </cell>
        </row>
        <row r="6198">
          <cell r="A6198" t="str">
            <v>AI:[]</v>
          </cell>
        </row>
        <row r="6199">
          <cell r="A6199" t="str">
            <v>AJ:[PRODUCTION O&amp;M (BASE RECOVERABLE):]</v>
          </cell>
        </row>
        <row r="6200">
          <cell r="A6200" t="str">
            <v>AK:[Steam O&amp;M:]</v>
          </cell>
        </row>
        <row r="6201">
          <cell r="A6201" t="str">
            <v>AL:[0500-0509 Steam - Operation - Base - Demand]</v>
          </cell>
        </row>
        <row r="6202">
          <cell r="A6202" t="str">
            <v>AM:[0500-0509 Steam - Operation - Intermediate - Demand]</v>
          </cell>
        </row>
        <row r="6203">
          <cell r="A6203" t="str">
            <v>AN:[0500-0509 Steam - Operation - Peaking - Demand]</v>
          </cell>
        </row>
        <row r="6204">
          <cell r="A6204" t="str">
            <v>AO:[0500-0509 Steam - Operation - Demand - Total]</v>
          </cell>
        </row>
        <row r="6205">
          <cell r="A6205" t="str">
            <v>AP:[]</v>
          </cell>
        </row>
        <row r="6206">
          <cell r="A6206" t="str">
            <v>AQ:[0510-0515 Steam - Maintenance - Base -  Energy]</v>
          </cell>
        </row>
        <row r="6207">
          <cell r="A6207" t="str">
            <v>AR:[0510-0515 Steam - Maintenance - Intermediate - Energy]</v>
          </cell>
        </row>
        <row r="6208">
          <cell r="A6208" t="str">
            <v>AS:[0510-0515 Steam - Maintenance - Peaking - Energy]</v>
          </cell>
        </row>
        <row r="6209">
          <cell r="A6209" t="str">
            <v>AT:[0510-0515 Steam - Maintenance - Energy - Total]</v>
          </cell>
        </row>
        <row r="6210">
          <cell r="A6210" t="str">
            <v>AU:[Total Steam O&amp;M]</v>
          </cell>
        </row>
        <row r="6211">
          <cell r="A6211" t="str">
            <v>AV:[]</v>
          </cell>
        </row>
        <row r="6212">
          <cell r="A6212" t="str">
            <v>AW:[Nuclear O&amp;M:]</v>
          </cell>
        </row>
        <row r="6213">
          <cell r="A6213" t="str">
            <v>AX:[0517-0525 Nuclear - Operation - Base - Demand]</v>
          </cell>
        </row>
        <row r="6214">
          <cell r="A6214" t="str">
            <v>AY:[0528-0532 Nuclear - Maintenance - Base - Energy]</v>
          </cell>
        </row>
        <row r="6215">
          <cell r="A6215" t="str">
            <v>AZ:[Total Nuclear O&amp;M]</v>
          </cell>
        </row>
        <row r="6216">
          <cell r="A6216" t="str">
            <v>BA:[]</v>
          </cell>
        </row>
        <row r="6217">
          <cell r="A6217" t="str">
            <v>BB:[Other Power Gen O&amp;M:]</v>
          </cell>
        </row>
        <row r="6218">
          <cell r="A6218" t="str">
            <v>BC:[0546-0550 Other Pwr Gen - Operation - Base - Demand]</v>
          </cell>
        </row>
        <row r="6219">
          <cell r="A6219" t="str">
            <v>BD:[0546-0550 Other Pwr Gen - Operation - Intermediate - Demand]</v>
          </cell>
        </row>
        <row r="6220">
          <cell r="A6220" t="str">
            <v>BE:[0546-0550 Other Pwr Gen - Operation - Peaking - Demand]</v>
          </cell>
        </row>
        <row r="6221">
          <cell r="A6221" t="str">
            <v xml:space="preserve">     BF:[0546-0550 Other Pwr Gen - Operation - Solar - Demand]</v>
          </cell>
        </row>
        <row r="6222">
          <cell r="A6222" t="str">
            <v>BG:[0546-0550 Other Pwr Gen - Operation - Total]</v>
          </cell>
        </row>
        <row r="6223">
          <cell r="A6223" t="str">
            <v>BH:[]</v>
          </cell>
        </row>
        <row r="6224">
          <cell r="A6224" t="str">
            <v>BI:[0551-0554 Other Pwr Gen - Maintenance - Base - Energy]</v>
          </cell>
        </row>
        <row r="6225">
          <cell r="A6225" t="str">
            <v>BJ:[0551-0554 Other Pwr Gen - Maintenance - Intermediate - Energy]</v>
          </cell>
        </row>
        <row r="6226">
          <cell r="A6226" t="str">
            <v>BK:[0551-0554 Other Pwr Gen - Maintenance - Peaking - Energy]</v>
          </cell>
        </row>
        <row r="6227">
          <cell r="A6227" t="str">
            <v xml:space="preserve">     BL:[0551-0554 Other Pwr Gen - Maintenance - Solar - Energy]</v>
          </cell>
        </row>
        <row r="6228">
          <cell r="A6228" t="str">
            <v>BM:[0551-0554 Other Pwr Gen - Maintenance - Total]</v>
          </cell>
        </row>
        <row r="6229">
          <cell r="A6229" t="str">
            <v>BN:[Total Other Power Gen O&amp;M]</v>
          </cell>
        </row>
        <row r="6230">
          <cell r="A6230" t="str">
            <v>BO:[]</v>
          </cell>
        </row>
        <row r="6231">
          <cell r="A6231" t="str">
            <v>BP:[Other Power Supply O&amp;M:]</v>
          </cell>
        </row>
        <row r="6232">
          <cell r="A6232" t="str">
            <v xml:space="preserve">     BQ:[0555 - Hines 4 Replacement Power]</v>
          </cell>
        </row>
        <row r="6233">
          <cell r="A6233" t="str">
            <v>BR:[]</v>
          </cell>
        </row>
        <row r="6234">
          <cell r="A6234" t="str">
            <v>BS:[0556-0557 Other Pwr Supply - Base - Demand]</v>
          </cell>
        </row>
        <row r="6235">
          <cell r="A6235" t="str">
            <v>BT:[0556-0557 Other Pwr Supply - Intermediate - Demand]</v>
          </cell>
        </row>
        <row r="6236">
          <cell r="A6236" t="str">
            <v>BU:[0556-0557 Other Pwr Supply - Peaking - Demand]</v>
          </cell>
        </row>
        <row r="6237">
          <cell r="A6237" t="str">
            <v xml:space="preserve">     BV:[0556-0557 Other Pwr Supply - Solar - Demand]</v>
          </cell>
        </row>
        <row r="6238">
          <cell r="A6238" t="str">
            <v>BW:[Total Other Power Supply O&amp;M]</v>
          </cell>
        </row>
        <row r="6239">
          <cell r="A6239" t="str">
            <v>BX:[]</v>
          </cell>
        </row>
        <row r="6240">
          <cell r="A6240" t="str">
            <v>BY:[Hydro O&amp;M:]</v>
          </cell>
        </row>
        <row r="6241">
          <cell r="A6241" t="str">
            <v xml:space="preserve">     BZ:[0535-0545 Hydraulic Power O&amp;M]</v>
          </cell>
        </row>
        <row r="6242">
          <cell r="A6242" t="str">
            <v>CA:[]</v>
          </cell>
        </row>
        <row r="6243">
          <cell r="A6243" t="str">
            <v>CB:[Fuel Handling O&amp;M:]</v>
          </cell>
        </row>
        <row r="6244">
          <cell r="A6244" t="str">
            <v>CC:[0501150 Coal &amp; Other Fuel Handling]</v>
          </cell>
        </row>
        <row r="6245">
          <cell r="A6245" t="str">
            <v>CD:[0518600 Nuclear Fuel Disposal Cost]</v>
          </cell>
        </row>
        <row r="6246">
          <cell r="A6246" t="str">
            <v xml:space="preserve">     CE:[0553220 Solar - Maint Gen &amp; Elect Plt]</v>
          </cell>
        </row>
        <row r="6247">
          <cell r="A6247" t="str">
            <v xml:space="preserve">     CF:[0557450 Commission/Brokerage Expense]</v>
          </cell>
        </row>
        <row r="6248">
          <cell r="A6248" t="str">
            <v xml:space="preserve">     CG:[0555016 I/C Joint Disp Pur Pwr (Removed; Included in Recoverable Clause Fuel)]</v>
          </cell>
        </row>
        <row r="6249">
          <cell r="A6249" t="str">
            <v xml:space="preserve">     CH:[0880000 Gas Distribution - Other Expense]</v>
          </cell>
        </row>
        <row r="6250">
          <cell r="A6250" t="str">
            <v>CI:[0547300 Fuel Handling &amp; Testing CT]</v>
          </cell>
        </row>
        <row r="6251">
          <cell r="A6251" t="str">
            <v xml:space="preserve">          CJ:[Total Fuel Handling O&amp;M]</v>
          </cell>
        </row>
        <row r="6252">
          <cell r="A6252" t="str">
            <v>CK:[]</v>
          </cell>
        </row>
        <row r="6253">
          <cell r="A6253" t="str">
            <v>CL:[Entries to Reverse Impact of Calculated Corrections to ECRC Amounts (at Bottom)]</v>
          </cell>
        </row>
        <row r="6254">
          <cell r="A6254" t="str">
            <v>CM:[Total Production O&amp;M]</v>
          </cell>
        </row>
        <row r="6255">
          <cell r="A6255" t="str">
            <v>CN:[]</v>
          </cell>
        </row>
        <row r="6256">
          <cell r="A6256" t="str">
            <v>CO:[TRANSMISSION O&amp;M:]</v>
          </cell>
        </row>
        <row r="6257">
          <cell r="A6257" t="str">
            <v>CP:[Transmission - Operation:]</v>
          </cell>
        </row>
        <row r="6258">
          <cell r="A6258" t="str">
            <v>CQ:[0560 Trans Supv &amp; Engineering - Base - Demand]</v>
          </cell>
        </row>
        <row r="6259">
          <cell r="A6259" t="str">
            <v>CR:[0560 Trans Supv &amp; Engineering - Intermediate - Demand]</v>
          </cell>
        </row>
        <row r="6260">
          <cell r="A6260" t="str">
            <v>CS:[0560 Trans Supv &amp; Engineering - Peaking - Demand]</v>
          </cell>
        </row>
        <row r="6261">
          <cell r="A6261" t="str">
            <v xml:space="preserve">     CT:[0560 Trans Supv &amp; Engineering - Solar - Demand]</v>
          </cell>
        </row>
        <row r="6262">
          <cell r="A6262" t="str">
            <v xml:space="preserve">     CU:[0560 Trans Supv &amp; Engineering - Radials]</v>
          </cell>
        </row>
        <row r="6263">
          <cell r="A6263" t="str">
            <v>CV:[0560 Trans Supv &amp; Engineering - Transmission]</v>
          </cell>
        </row>
        <row r="6264">
          <cell r="A6264" t="str">
            <v>CW:[0560 Trans Supv &amp; Engineering - Total]</v>
          </cell>
        </row>
        <row r="6265">
          <cell r="A6265" t="str">
            <v>CX:[]</v>
          </cell>
        </row>
        <row r="6266">
          <cell r="A6266" t="str">
            <v>CY:[0561 Trans Load Dispatching - Base - Demand]</v>
          </cell>
        </row>
        <row r="6267">
          <cell r="A6267" t="str">
            <v>CZ:[0561 Trans Load Dispatching - Intermediate - Demand]</v>
          </cell>
        </row>
        <row r="6268">
          <cell r="A6268" t="str">
            <v>DA:[0561 Trans Load Dispatching - Peaking - Demand]</v>
          </cell>
        </row>
        <row r="6269">
          <cell r="A6269" t="str">
            <v xml:space="preserve">     DB:[0561 Trans Load Dispatching - Solar - Demand]</v>
          </cell>
        </row>
        <row r="6270">
          <cell r="A6270" t="str">
            <v>DC:[0561 Trans Load Dispatching - Transmission]</v>
          </cell>
        </row>
        <row r="6271">
          <cell r="A6271" t="str">
            <v>DD:[0561 Trans Load Dispatching - Total]</v>
          </cell>
        </row>
        <row r="6272">
          <cell r="A6272" t="str">
            <v>DE:[]</v>
          </cell>
        </row>
        <row r="6273">
          <cell r="A6273" t="str">
            <v>DF:[0562 Trans Station Expenses - Base - Demand]</v>
          </cell>
        </row>
        <row r="6274">
          <cell r="A6274" t="str">
            <v>DG:[0562 Trans Station Expenses - Intermediate - Demand]</v>
          </cell>
        </row>
        <row r="6275">
          <cell r="A6275" t="str">
            <v>DH:[0562 Trans Station Expenses - Peaking - Demand]</v>
          </cell>
        </row>
        <row r="6276">
          <cell r="A6276" t="str">
            <v xml:space="preserve">     DI:[0562 Trans Station Expenses - Solar - Demand]</v>
          </cell>
        </row>
        <row r="6277">
          <cell r="A6277" t="str">
            <v xml:space="preserve">     DJ:[0562 Trans Station Expenses - Radials]</v>
          </cell>
        </row>
        <row r="6278">
          <cell r="A6278" t="str">
            <v>DK:[0562 Trans Station Expenses - Transmission]</v>
          </cell>
        </row>
        <row r="6279">
          <cell r="A6279" t="str">
            <v>DL:[0562 Trans Station Expenses - Total]</v>
          </cell>
        </row>
        <row r="6280">
          <cell r="A6280" t="str">
            <v>DM:[]</v>
          </cell>
        </row>
        <row r="6281">
          <cell r="A6281" t="str">
            <v xml:space="preserve">     DN:[0563 Trans OH Line Expenses - Base - Demand]</v>
          </cell>
        </row>
        <row r="6282">
          <cell r="A6282" t="str">
            <v xml:space="preserve">     DO:[0563 Trans OH Line Expenses - Intermediate - Demand]</v>
          </cell>
        </row>
        <row r="6283">
          <cell r="A6283" t="str">
            <v xml:space="preserve">     DP:[0563 Trans OH Line Expenses - Peaking - Demand]</v>
          </cell>
        </row>
        <row r="6284">
          <cell r="A6284" t="str">
            <v xml:space="preserve">     DQ:[0563 Trans OH Line Expenses - Solar - Demand]</v>
          </cell>
        </row>
        <row r="6285">
          <cell r="A6285" t="str">
            <v xml:space="preserve">     DR:[0563 Trans OH Line Expenses - Radials]</v>
          </cell>
        </row>
        <row r="6286">
          <cell r="A6286" t="str">
            <v xml:space="preserve">     DS:[0563 Trans OH Line Expenses - Transmission]</v>
          </cell>
        </row>
        <row r="6287">
          <cell r="A6287" t="str">
            <v xml:space="preserve">          DT:[0563 Trans OH Line Expenses - Total]</v>
          </cell>
        </row>
        <row r="6288">
          <cell r="A6288" t="str">
            <v>DU:[]</v>
          </cell>
        </row>
        <row r="6289">
          <cell r="A6289" t="str">
            <v xml:space="preserve">     DV:[0565016 I/C Joint Disp - Trans NW Exp - Wholesale]</v>
          </cell>
        </row>
        <row r="6290">
          <cell r="A6290" t="str">
            <v>DW:[]</v>
          </cell>
        </row>
        <row r="6291">
          <cell r="A6291" t="str">
            <v>DX:[0566 Trans Misc Expenses - Base - Demand]</v>
          </cell>
        </row>
        <row r="6292">
          <cell r="A6292" t="str">
            <v>DY:[0566 Trans Misc Expenses - Intermediate - Demand]</v>
          </cell>
        </row>
        <row r="6293">
          <cell r="A6293" t="str">
            <v>DZ:[0566 Trans Misc Expenses - Peaking - Demand]</v>
          </cell>
        </row>
        <row r="6294">
          <cell r="A6294" t="str">
            <v xml:space="preserve">     EA:[0566 Trans Misc Expenses - Solar - Demand]</v>
          </cell>
        </row>
        <row r="6295">
          <cell r="A6295" t="str">
            <v xml:space="preserve">     EB:[0566 Trans Misc Expenses - Radials]</v>
          </cell>
        </row>
        <row r="6296">
          <cell r="A6296" t="str">
            <v>EC:[0566 Trans Misc Expenses - Transmission]</v>
          </cell>
        </row>
        <row r="6297">
          <cell r="A6297" t="str">
            <v>ED:[0566 Trans Misc Expenses - Total]</v>
          </cell>
        </row>
        <row r="6298">
          <cell r="A6298" t="str">
            <v>EE:[]</v>
          </cell>
        </row>
        <row r="6299">
          <cell r="A6299" t="str">
            <v xml:space="preserve">     EF:[0567 Trans Rent Oper]</v>
          </cell>
        </row>
        <row r="6300">
          <cell r="A6300" t="str">
            <v>EG:[Total Transmission - Operation]</v>
          </cell>
        </row>
        <row r="6301">
          <cell r="A6301" t="str">
            <v>EH:[Transmission - Maintenance:]</v>
          </cell>
        </row>
        <row r="6302">
          <cell r="A6302" t="str">
            <v>EI:[0568 Trans Supv &amp; Engineering - Base - Demand]</v>
          </cell>
        </row>
        <row r="6303">
          <cell r="A6303" t="str">
            <v>EJ:[0568 Trans Supv &amp; Engineering - Intermediate - Demand]</v>
          </cell>
        </row>
        <row r="6304">
          <cell r="A6304" t="str">
            <v>EK:[0568 Trans Supv &amp; Engineering - Peaking - Demand]</v>
          </cell>
        </row>
        <row r="6305">
          <cell r="A6305" t="str">
            <v xml:space="preserve">     EL:[0568 Trans Supv &amp; Engineering - Solar - Demand]</v>
          </cell>
        </row>
        <row r="6306">
          <cell r="A6306" t="str">
            <v xml:space="preserve">     EM:[0568 Trans Supv &amp; Engineering - Radials]</v>
          </cell>
        </row>
        <row r="6307">
          <cell r="A6307" t="str">
            <v>EN:[0568 Trans Supv &amp; Engineering - Transmission]</v>
          </cell>
        </row>
        <row r="6308">
          <cell r="A6308" t="str">
            <v>EO:[0568 Trans Supv &amp; Engineering - Total]</v>
          </cell>
        </row>
        <row r="6309">
          <cell r="A6309" t="str">
            <v>EP:[]</v>
          </cell>
        </row>
        <row r="6310">
          <cell r="A6310" t="str">
            <v>EQ:[0569 Trans Structures - Base - Demand]</v>
          </cell>
        </row>
        <row r="6311">
          <cell r="A6311" t="str">
            <v>ER:[0569 Trans Structures - Intermediate - Demand]</v>
          </cell>
        </row>
        <row r="6312">
          <cell r="A6312" t="str">
            <v>ES:[0569 Trans Structures - Peaking - Demand]</v>
          </cell>
        </row>
        <row r="6313">
          <cell r="A6313" t="str">
            <v xml:space="preserve">     ET:[0569 Trans Structures - Solar - Demand]</v>
          </cell>
        </row>
        <row r="6314">
          <cell r="A6314" t="str">
            <v xml:space="preserve">     EU:[0569 Trans Structures - Radials]</v>
          </cell>
        </row>
        <row r="6315">
          <cell r="A6315" t="str">
            <v>EV:[0569 Trans Structures - Transmission]</v>
          </cell>
        </row>
        <row r="6316">
          <cell r="A6316" t="str">
            <v>EW:[0569 Trans Structures - Total]</v>
          </cell>
        </row>
        <row r="6317">
          <cell r="A6317" t="str">
            <v>EX:[]</v>
          </cell>
        </row>
        <row r="6318">
          <cell r="A6318" t="str">
            <v>EY:[0570 Trans Station Equipment - Base - Demand]</v>
          </cell>
        </row>
        <row r="6319">
          <cell r="A6319" t="str">
            <v>EZ:[0570 Trans Station Equipment - Intermediate - Demand]</v>
          </cell>
        </row>
        <row r="6320">
          <cell r="A6320" t="str">
            <v>FA:[0570 Trans Station Equipment - Peaking - Demand]</v>
          </cell>
        </row>
        <row r="6321">
          <cell r="A6321" t="str">
            <v xml:space="preserve">     FB:[0570 Trans Station Equipment - Solar - Demand]</v>
          </cell>
        </row>
        <row r="6322">
          <cell r="A6322" t="str">
            <v xml:space="preserve">     FC:[0570 Trans Station Equipment - Radials]</v>
          </cell>
        </row>
        <row r="6323">
          <cell r="A6323" t="str">
            <v>FD:[0570 Trans Station Equipment - Transmission]</v>
          </cell>
        </row>
        <row r="6324">
          <cell r="A6324" t="str">
            <v>FE:[0570 Trans Station Equipment - Total]</v>
          </cell>
        </row>
        <row r="6325">
          <cell r="A6325" t="str">
            <v>FF:[]</v>
          </cell>
        </row>
        <row r="6326">
          <cell r="A6326" t="str">
            <v>FG:[0571 Trans Overhead Lines - Base - Demand]</v>
          </cell>
        </row>
        <row r="6327">
          <cell r="A6327" t="str">
            <v>FH:[0571 Trans Overhead Lines - Intermediate - Demand]</v>
          </cell>
        </row>
        <row r="6328">
          <cell r="A6328" t="str">
            <v>FI:[0571 Trans Overhead Lines - Peaking - Demand]</v>
          </cell>
        </row>
        <row r="6329">
          <cell r="A6329" t="str">
            <v xml:space="preserve">     FJ:[0571 Trans Overhead Lines - Solar - Demand]</v>
          </cell>
        </row>
        <row r="6330">
          <cell r="A6330" t="str">
            <v xml:space="preserve">     FK:[0571 Trans Overhead Lines - Radials]</v>
          </cell>
        </row>
        <row r="6331">
          <cell r="A6331" t="str">
            <v>FL:[0571 Trans Overhead Lines - Transmission]</v>
          </cell>
        </row>
        <row r="6332">
          <cell r="A6332" t="str">
            <v>FM:[0571 Trans Overhead Lines - Total]</v>
          </cell>
        </row>
        <row r="6333">
          <cell r="A6333" t="str">
            <v>FN:[]</v>
          </cell>
        </row>
        <row r="6334">
          <cell r="A6334" t="str">
            <v xml:space="preserve">     FO:[0572 Trans Underground Lines - Base - Demand]</v>
          </cell>
        </row>
        <row r="6335">
          <cell r="A6335" t="str">
            <v xml:space="preserve">     FP:[0572 Trans Underground Lines - Intermediate - Demand]</v>
          </cell>
        </row>
        <row r="6336">
          <cell r="A6336" t="str">
            <v xml:space="preserve">     FQ:[0572 Trans Underground Lines - Peaking - Demand]</v>
          </cell>
        </row>
        <row r="6337">
          <cell r="A6337" t="str">
            <v xml:space="preserve">     FR:[0572 Trans Underground Lines - Solar - Demand]</v>
          </cell>
        </row>
        <row r="6338">
          <cell r="A6338" t="str">
            <v>FS:[0572 Trans Underground Lines - Transmission]</v>
          </cell>
        </row>
        <row r="6339">
          <cell r="A6339" t="str">
            <v xml:space="preserve">          FT:[0572 Trans Underground Lines - Total]</v>
          </cell>
        </row>
        <row r="6340">
          <cell r="A6340" t="str">
            <v>FU:[]</v>
          </cell>
        </row>
        <row r="6341">
          <cell r="A6341" t="str">
            <v>FV:[0573 Trans Misc Expenses - Base - Demand]</v>
          </cell>
        </row>
        <row r="6342">
          <cell r="A6342" t="str">
            <v>FW:[0573 Trans Misc Expenses - Intermediate - Demand]</v>
          </cell>
        </row>
        <row r="6343">
          <cell r="A6343" t="str">
            <v>FX:[0573 Trans Misc Expenses - Peaking - Demand]</v>
          </cell>
        </row>
        <row r="6344">
          <cell r="A6344" t="str">
            <v xml:space="preserve">     FY:[0573 Trans Misc Expenses - Solar - Demand]</v>
          </cell>
        </row>
        <row r="6345">
          <cell r="A6345" t="str">
            <v>FZ:[0573 Trans Misc Expenses - Transmission]</v>
          </cell>
        </row>
        <row r="6346">
          <cell r="A6346" t="str">
            <v>GA:[0573 Trans Misc Expenses - Total]</v>
          </cell>
        </row>
        <row r="6347">
          <cell r="A6347" t="str">
            <v>GB:[Total Transmission - Maintenance]</v>
          </cell>
        </row>
        <row r="6348">
          <cell r="A6348" t="str">
            <v>GC:[]</v>
          </cell>
        </row>
        <row r="6349">
          <cell r="A6349" t="str">
            <v>GD:[Total Transmission O&amp;M]</v>
          </cell>
        </row>
        <row r="6350">
          <cell r="A6350" t="str">
            <v>GE:[]</v>
          </cell>
        </row>
        <row r="6351">
          <cell r="A6351" t="str">
            <v>GF:[DISTRIBUTION O&amp;M:]</v>
          </cell>
        </row>
        <row r="6352">
          <cell r="A6352" t="str">
            <v>GG:[Distribution - Operation:]</v>
          </cell>
        </row>
        <row r="6353">
          <cell r="A6353" t="str">
            <v>GH:[0580 Dist Supv &amp; Engineering - Primary ]</v>
          </cell>
        </row>
        <row r="6354">
          <cell r="A6354" t="str">
            <v>GI:[0580 Dist Supv &amp; Engineering - Secondary]</v>
          </cell>
        </row>
        <row r="6355">
          <cell r="A6355" t="str">
            <v>GJ:[0580 Dist Supv &amp; Engineering - Services]</v>
          </cell>
        </row>
        <row r="6356">
          <cell r="A6356" t="str">
            <v>GK:[0580 Dist Supv &amp; Engineering - Metering]</v>
          </cell>
        </row>
        <row r="6357">
          <cell r="A6357" t="str">
            <v>GL:[0580 Dist Supv &amp; Engineering - Lighting]</v>
          </cell>
        </row>
        <row r="6358">
          <cell r="A6358" t="str">
            <v>GM:[0580 Dist Supv &amp; Engineering - IS Equipment]</v>
          </cell>
        </row>
        <row r="6359">
          <cell r="A6359" t="str">
            <v>GN:[0580 Dist Supv &amp; Engineering - Total]</v>
          </cell>
        </row>
        <row r="6360">
          <cell r="A6360" t="str">
            <v>GO:[]</v>
          </cell>
        </row>
        <row r="6361">
          <cell r="A6361" t="str">
            <v>GP:[0581 Dist Load Dispatching - Primary]</v>
          </cell>
        </row>
        <row r="6362">
          <cell r="A6362" t="str">
            <v>GQ:[]</v>
          </cell>
        </row>
        <row r="6363">
          <cell r="A6363" t="str">
            <v>GR:[0582 Dist Station Expenses - Primary]</v>
          </cell>
        </row>
        <row r="6364">
          <cell r="A6364" t="str">
            <v>GS:[]</v>
          </cell>
        </row>
        <row r="6365">
          <cell r="A6365" t="str">
            <v>GT:[0583 Dist Overhead Lines - Primary]</v>
          </cell>
        </row>
        <row r="6366">
          <cell r="A6366" t="str">
            <v>GU:[0583 Dist Overhead Lines - Secondary]</v>
          </cell>
        </row>
        <row r="6367">
          <cell r="A6367" t="str">
            <v>GV:[0583 Dist Overhead Lines - Services]</v>
          </cell>
        </row>
        <row r="6368">
          <cell r="A6368" t="str">
            <v>GW:[0583 Dist Overhead Lines - Lighting]</v>
          </cell>
        </row>
        <row r="6369">
          <cell r="A6369" t="str">
            <v>GX:[0583 Dist Overhead Lines - IS Equipment]</v>
          </cell>
        </row>
        <row r="6370">
          <cell r="A6370" t="str">
            <v>GY:[0583 Dist Overhead Lines - Total]</v>
          </cell>
        </row>
        <row r="6371">
          <cell r="A6371" t="str">
            <v>GZ:[]</v>
          </cell>
        </row>
        <row r="6372">
          <cell r="A6372" t="str">
            <v>HA:[0584 Dist Underground Lines - Primary]</v>
          </cell>
        </row>
        <row r="6373">
          <cell r="A6373" t="str">
            <v>HB:[0584 Dist Underground Lines - Secondary]</v>
          </cell>
        </row>
        <row r="6374">
          <cell r="A6374" t="str">
            <v>HC:[0584 Dist Underground Lines - Services]</v>
          </cell>
        </row>
        <row r="6375">
          <cell r="A6375" t="str">
            <v>HD:[0584 Dist Underground Lines - Total]</v>
          </cell>
        </row>
        <row r="6376">
          <cell r="A6376" t="str">
            <v>HE:[]</v>
          </cell>
        </row>
        <row r="6377">
          <cell r="A6377" t="str">
            <v>HF:[0585 Dist Street Lighting - Lighting]</v>
          </cell>
        </row>
        <row r="6378">
          <cell r="A6378" t="str">
            <v>HG:[]</v>
          </cell>
        </row>
        <row r="6379">
          <cell r="A6379" t="str">
            <v>HH:[0586 Dist Meter Expenses - Services]</v>
          </cell>
        </row>
        <row r="6380">
          <cell r="A6380" t="str">
            <v>HI:[]</v>
          </cell>
        </row>
        <row r="6381">
          <cell r="A6381" t="str">
            <v>HJ:[0587 Dist Customer Installation Exp - Services]</v>
          </cell>
        </row>
        <row r="6382">
          <cell r="A6382" t="str">
            <v>HK:[]</v>
          </cell>
        </row>
        <row r="6383">
          <cell r="A6383" t="str">
            <v>HL:[0588 Dist Misc Expenses - Primary]</v>
          </cell>
        </row>
        <row r="6384">
          <cell r="A6384" t="str">
            <v>HM:[0588 Dist Misc Expenses - Secondary]</v>
          </cell>
        </row>
        <row r="6385">
          <cell r="A6385" t="str">
            <v>HN:[0588 Dist Misc Expenses - Services]</v>
          </cell>
        </row>
        <row r="6386">
          <cell r="A6386" t="str">
            <v>HO:[0588 Dist Misc Expenses - Metering]</v>
          </cell>
        </row>
        <row r="6387">
          <cell r="A6387" t="str">
            <v>HP:[0588 Dist Misc Expenses - Lighting]</v>
          </cell>
        </row>
        <row r="6388">
          <cell r="A6388" t="str">
            <v>HQ:[0588 Dist Misc Expenses - IS Equipment]</v>
          </cell>
        </row>
        <row r="6389">
          <cell r="A6389" t="str">
            <v>HR:[0588 Dist Misc Expenses - Total]</v>
          </cell>
        </row>
        <row r="6390">
          <cell r="A6390" t="str">
            <v>HS:[]</v>
          </cell>
        </row>
        <row r="6391">
          <cell r="A6391" t="str">
            <v>HT:[0589 Dist Rents - Primary]</v>
          </cell>
        </row>
        <row r="6392">
          <cell r="A6392" t="str">
            <v xml:space="preserve">     HU:[0589 Dist Rents - Secondary]</v>
          </cell>
        </row>
        <row r="6393">
          <cell r="A6393" t="str">
            <v xml:space="preserve">     HV:[0589 Dist Rents - Services]</v>
          </cell>
        </row>
        <row r="6394">
          <cell r="A6394" t="str">
            <v xml:space="preserve">     HW:[0589 Dist Rents - Metering]</v>
          </cell>
        </row>
        <row r="6395">
          <cell r="A6395" t="str">
            <v xml:space="preserve">     HX:[0589 Dist Rents - Lighting]</v>
          </cell>
        </row>
        <row r="6396">
          <cell r="A6396" t="str">
            <v xml:space="preserve">     HY:[0589 Dist Rents - IS Equipment]</v>
          </cell>
        </row>
        <row r="6397">
          <cell r="A6397" t="str">
            <v xml:space="preserve">          HZ:[0589 Dist Rents - Total]</v>
          </cell>
        </row>
        <row r="6398">
          <cell r="A6398" t="str">
            <v>IA:[]</v>
          </cell>
        </row>
        <row r="6399">
          <cell r="A6399" t="str">
            <v xml:space="preserve">     IB:[0824000 Other Expenses - Stg - Primary]</v>
          </cell>
        </row>
        <row r="6400">
          <cell r="A6400" t="str">
            <v>IC:[]</v>
          </cell>
        </row>
        <row r="6401">
          <cell r="A6401" t="str">
            <v>ID:[Total Distribution - Operation]</v>
          </cell>
        </row>
        <row r="6402">
          <cell r="A6402" t="str">
            <v>IE:[]</v>
          </cell>
        </row>
        <row r="6403">
          <cell r="A6403" t="str">
            <v>IG:[Distribution - Maintenance:]</v>
          </cell>
        </row>
        <row r="6404">
          <cell r="A6404" t="str">
            <v>IH:[0590 Dist Supv &amp; Engineering - Primary]</v>
          </cell>
        </row>
        <row r="6405">
          <cell r="A6405" t="str">
            <v>II:[0590 Dist Supv &amp; Engineering - Secondary]</v>
          </cell>
        </row>
        <row r="6406">
          <cell r="A6406" t="str">
            <v>IJ:[0590 Dist Supv &amp; Engineering - Services]</v>
          </cell>
        </row>
        <row r="6407">
          <cell r="A6407" t="str">
            <v>IK:[0590 Dist Supv &amp; Engineering - Metering]</v>
          </cell>
        </row>
        <row r="6408">
          <cell r="A6408" t="str">
            <v>IL:[0590 Dist Supv &amp; Engineering - Lighting]</v>
          </cell>
        </row>
        <row r="6409">
          <cell r="A6409" t="str">
            <v>IM:[0590 Dist Supv &amp; Engineering - Total]</v>
          </cell>
        </row>
        <row r="6410">
          <cell r="A6410" t="str">
            <v>IN:[]</v>
          </cell>
        </row>
        <row r="6411">
          <cell r="A6411" t="str">
            <v>IO:[0591 Dist Structures - Primary]</v>
          </cell>
        </row>
        <row r="6412">
          <cell r="A6412" t="str">
            <v>IP:[]</v>
          </cell>
        </row>
        <row r="6413">
          <cell r="A6413" t="str">
            <v>IQ:[0592 Dist Station Equipment - Primary]</v>
          </cell>
        </row>
        <row r="6414">
          <cell r="A6414" t="str">
            <v>IR:[0592 Dist Station Equipment - Secondary]</v>
          </cell>
        </row>
        <row r="6415">
          <cell r="A6415" t="str">
            <v>IS:[0592 Dist Station Equipment - Services]</v>
          </cell>
        </row>
        <row r="6416">
          <cell r="A6416" t="str">
            <v>IT:[0592 Dist Station Equipment - Metering]</v>
          </cell>
        </row>
        <row r="6417">
          <cell r="A6417" t="str">
            <v>IU:[0592 Dist Station Equipment - Lighting]</v>
          </cell>
        </row>
        <row r="6418">
          <cell r="A6418" t="str">
            <v>IV:[0592 Dist Station Equipment - IS Equipment]</v>
          </cell>
        </row>
        <row r="6419">
          <cell r="A6419" t="str">
            <v>IW:[0592 Dist Station Equipment - Total]</v>
          </cell>
        </row>
        <row r="6420">
          <cell r="A6420" t="str">
            <v>IX:[]</v>
          </cell>
        </row>
        <row r="6421">
          <cell r="A6421" t="str">
            <v>IY:[0593 Dist Overhead Lines - Primary]</v>
          </cell>
        </row>
        <row r="6422">
          <cell r="A6422" t="str">
            <v>IZ:[0593 Dist Overhead Lines - Secondary]</v>
          </cell>
        </row>
        <row r="6423">
          <cell r="A6423" t="str">
            <v>JA:[0593 Dist Overhead Lines - Services]</v>
          </cell>
        </row>
        <row r="6424">
          <cell r="A6424" t="str">
            <v>JB:[0593 Dist Overhead Lines - Lighting]</v>
          </cell>
        </row>
        <row r="6425">
          <cell r="A6425" t="str">
            <v>JC:[0593 Dist Overhead Lines - IS Equipment]</v>
          </cell>
        </row>
        <row r="6426">
          <cell r="A6426" t="str">
            <v>JD:[0593 Dist Overhead Lines - Total]</v>
          </cell>
        </row>
        <row r="6427">
          <cell r="A6427" t="str">
            <v>JE:[]</v>
          </cell>
        </row>
        <row r="6428">
          <cell r="A6428" t="str">
            <v>JF:[0594 Dist Underground Lines - Primary]</v>
          </cell>
        </row>
        <row r="6429">
          <cell r="A6429" t="str">
            <v>JG:[0594 Dist Underground Lines - Secondary]</v>
          </cell>
        </row>
        <row r="6430">
          <cell r="A6430" t="str">
            <v>JH:[0594 Dist Underground Lines - Services]</v>
          </cell>
        </row>
        <row r="6431">
          <cell r="A6431" t="str">
            <v>JI:[0594 Dist Underground Lines - Total]</v>
          </cell>
        </row>
        <row r="6432">
          <cell r="A6432" t="str">
            <v>JJ:[]</v>
          </cell>
        </row>
        <row r="6433">
          <cell r="A6433" t="str">
            <v>JK:[0595 Maint Line Transformers -  Secondary]</v>
          </cell>
        </row>
        <row r="6434">
          <cell r="A6434" t="str">
            <v>JL:[]</v>
          </cell>
        </row>
        <row r="6435">
          <cell r="A6435" t="str">
            <v>JM:[0596 Dist Street Lighting - Lighting]</v>
          </cell>
        </row>
        <row r="6436">
          <cell r="A6436" t="str">
            <v>JN:[]</v>
          </cell>
        </row>
        <row r="6437">
          <cell r="A6437" t="str">
            <v>JO:[0597 Dist Meter Expenses - Metering]</v>
          </cell>
        </row>
        <row r="6438">
          <cell r="A6438" t="str">
            <v>JP:[]</v>
          </cell>
        </row>
        <row r="6439">
          <cell r="A6439" t="str">
            <v>JQ:[0598 Dist Miscellaneous - Primary]</v>
          </cell>
        </row>
        <row r="6440">
          <cell r="A6440" t="str">
            <v>JR:[0598 Dist Miscellaneous - Secondary]</v>
          </cell>
        </row>
        <row r="6441">
          <cell r="A6441" t="str">
            <v>JS:[0598 Dist Miscellaneous - Services]</v>
          </cell>
        </row>
        <row r="6442">
          <cell r="A6442" t="str">
            <v>JT:[0598 Dist Miscellaneous - Metering]</v>
          </cell>
        </row>
        <row r="6443">
          <cell r="A6443" t="str">
            <v>JU:[0598 Dist Miscellaneous - Lighting]</v>
          </cell>
        </row>
        <row r="6444">
          <cell r="A6444" t="str">
            <v>JV:[0598 Dist Miscellaneous - Total]</v>
          </cell>
        </row>
        <row r="6445">
          <cell r="A6445" t="str">
            <v>JW:[]</v>
          </cell>
        </row>
        <row r="6446">
          <cell r="A6446" t="str">
            <v xml:space="preserve">     JX:[0599 Other Misc Exp - Primary]</v>
          </cell>
        </row>
        <row r="6447">
          <cell r="A6447" t="str">
            <v>JY:[Total Distribution - Maintenance]</v>
          </cell>
        </row>
        <row r="6448">
          <cell r="A6448" t="str">
            <v>JZ:[]</v>
          </cell>
        </row>
        <row r="6449">
          <cell r="A6449" t="str">
            <v>KA:[Total Distribution O&amp;M]</v>
          </cell>
        </row>
        <row r="6450">
          <cell r="A6450" t="str">
            <v>KB:[]</v>
          </cell>
        </row>
        <row r="6451">
          <cell r="A6451" t="str">
            <v>KC:[CUSTOMER ACCOUNTS EXPENSES:]</v>
          </cell>
        </row>
        <row r="6452">
          <cell r="A6452" t="str">
            <v xml:space="preserve">     KD:[0901 Cust Acct Supervision - Total]</v>
          </cell>
        </row>
        <row r="6453">
          <cell r="A6453" t="str">
            <v>KE:[]</v>
          </cell>
        </row>
        <row r="6454">
          <cell r="A6454" t="str">
            <v xml:space="preserve">     KF:[0902 Meter Reading - Meter Reading]</v>
          </cell>
        </row>
        <row r="6455">
          <cell r="A6455" t="str">
            <v>KG:[]</v>
          </cell>
        </row>
        <row r="6456">
          <cell r="A6456" t="str">
            <v xml:space="preserve">          KH:[0903000 - Customer Records &amp; Collection]</v>
          </cell>
        </row>
        <row r="6457">
          <cell r="A6457" t="str">
            <v xml:space="preserve">     KI:[0903 Cust Records &amp; Collection - Total]</v>
          </cell>
        </row>
        <row r="6458">
          <cell r="A6458" t="str">
            <v>KJ:[]</v>
          </cell>
        </row>
        <row r="6459">
          <cell r="A6459" t="str">
            <v>KK:[0904 Cust Acct Uncollectible - Retail]</v>
          </cell>
        </row>
        <row r="6460">
          <cell r="A6460" t="str">
            <v>KL:[]</v>
          </cell>
        </row>
        <row r="6461">
          <cell r="A6461" t="str">
            <v xml:space="preserve">     KM:[0905 Cust Acct Miscellaneous - Total]</v>
          </cell>
        </row>
        <row r="6462">
          <cell r="A6462" t="str">
            <v>KN:[Total Customer Account Expense]</v>
          </cell>
        </row>
        <row r="6463">
          <cell r="A6463" t="str">
            <v>KO:[]</v>
          </cell>
        </row>
        <row r="6464">
          <cell r="A6464" t="str">
            <v>KP:[CUSTOMER SERVICE AND INFORMATION EXPENSES:]</v>
          </cell>
        </row>
        <row r="6465">
          <cell r="A6465" t="str">
            <v xml:space="preserve">     KQ:[0907 Supervision]</v>
          </cell>
        </row>
        <row r="6466">
          <cell r="A6466" t="str">
            <v>KR:[0908 Customer Assistance Exp - Retail]</v>
          </cell>
        </row>
        <row r="6467">
          <cell r="A6467" t="str">
            <v xml:space="preserve">     KS:[0909 Misc Advertising Exp - Retail]</v>
          </cell>
        </row>
        <row r="6468">
          <cell r="A6468" t="str">
            <v>KT:[0910 Misc Customer Service and Informational Exp - Retail]</v>
          </cell>
        </row>
        <row r="6469">
          <cell r="A6469" t="str">
            <v>KU:[Total Customer Service &amp; Information Expenses]</v>
          </cell>
        </row>
        <row r="6470">
          <cell r="A6470" t="str">
            <v>KV:[]</v>
          </cell>
        </row>
        <row r="6471">
          <cell r="A6471" t="str">
            <v>KW:[SALES EXPENSES:]</v>
          </cell>
        </row>
        <row r="6472">
          <cell r="A6472" t="str">
            <v xml:space="preserve">     KX:[0911 Sales Expense - Supervision]</v>
          </cell>
        </row>
        <row r="6473">
          <cell r="A6473" t="str">
            <v>KY:[0912 Sales Expense - Demo &amp; Selling - Retail]</v>
          </cell>
        </row>
        <row r="6474">
          <cell r="A6474" t="str">
            <v>KZ:[0913 Sales Expense - Advertising - Retail]</v>
          </cell>
        </row>
        <row r="6475">
          <cell r="A6475" t="str">
            <v>LA:[0916 Sales Expense - Miscellaneous - Retail]</v>
          </cell>
        </row>
        <row r="6476">
          <cell r="A6476" t="str">
            <v>LB:[Total Sales Expenses]</v>
          </cell>
        </row>
        <row r="6477">
          <cell r="A6477" t="str">
            <v>LC:[]</v>
          </cell>
        </row>
        <row r="6478">
          <cell r="A6478" t="str">
            <v>LD:[ADMINISTRATIVE &amp; GENERAL EXPENSES:]</v>
          </cell>
        </row>
        <row r="6479">
          <cell r="A6479" t="str">
            <v>LE:[0920 A&amp;G Salaries - Labor]</v>
          </cell>
        </row>
        <row r="6480">
          <cell r="A6480" t="str">
            <v>LF:[0920 A&amp;G Salaries - Wholesale]</v>
          </cell>
        </row>
        <row r="6481">
          <cell r="A6481" t="str">
            <v>LG:[0920 A&amp;G Salaries - Total]</v>
          </cell>
        </row>
        <row r="6482">
          <cell r="A6482" t="str">
            <v>LH:[]</v>
          </cell>
        </row>
        <row r="6483">
          <cell r="A6483" t="str">
            <v>LI:[0921 Employee Expenses - Labor]</v>
          </cell>
        </row>
        <row r="6484">
          <cell r="A6484" t="str">
            <v>LJ:[0921 Office Supplies &amp; Expenses - Wholesale]</v>
          </cell>
        </row>
        <row r="6485">
          <cell r="A6485" t="str">
            <v>LK:[0921 Office Supplies &amp; Expenses - Total]</v>
          </cell>
        </row>
        <row r="6486">
          <cell r="A6486" t="str">
            <v>LL:[]</v>
          </cell>
        </row>
        <row r="6487">
          <cell r="A6487" t="str">
            <v xml:space="preserve">     LM:[0922 Admin Exp Transfer - Labor]</v>
          </cell>
        </row>
        <row r="6488">
          <cell r="A6488" t="str">
            <v>LN:[]</v>
          </cell>
        </row>
        <row r="6489">
          <cell r="A6489" t="str">
            <v>LO:[0923 A&amp;G Outside Service - Labor]</v>
          </cell>
        </row>
        <row r="6490">
          <cell r="A6490" t="str">
            <v xml:space="preserve">     LP:[0923 A&amp;G Outside Service - Wholesale]</v>
          </cell>
        </row>
        <row r="6491">
          <cell r="A6491" t="str">
            <v xml:space="preserve">     LQ:[0923 MRC Program]</v>
          </cell>
        </row>
        <row r="6492">
          <cell r="A6492" t="str">
            <v xml:space="preserve">          LR:[0923 A&amp;G Outside Labor - Total]</v>
          </cell>
        </row>
        <row r="6493">
          <cell r="A6493" t="str">
            <v>LS:[]</v>
          </cell>
        </row>
        <row r="6494">
          <cell r="A6494" t="str">
            <v>LT:[0924 A&amp;G Property Insurance - Gross Plant]</v>
          </cell>
        </row>
        <row r="6495">
          <cell r="A6495" t="str">
            <v xml:space="preserve">     LU:[0924 A&amp;G Property Insurance - Distribution Plant]</v>
          </cell>
        </row>
        <row r="6496">
          <cell r="A6496" t="str">
            <v xml:space="preserve">     LV:[0924 A&amp;G Property Insurance - Wholesale]</v>
          </cell>
        </row>
        <row r="6497">
          <cell r="A6497" t="str">
            <v xml:space="preserve">          LW:[0924 A&amp;G Property Insurance - Total]</v>
          </cell>
        </row>
        <row r="6498">
          <cell r="A6498" t="str">
            <v>LX:[]</v>
          </cell>
        </row>
        <row r="6499">
          <cell r="A6499" t="str">
            <v>LY:[0924 Storm Expenses (Wholesale/OATT)]</v>
          </cell>
        </row>
        <row r="6500">
          <cell r="A6500" t="str">
            <v xml:space="preserve">     LZ:[0924 Storm Expenses (Tax Savings)]</v>
          </cell>
        </row>
        <row r="6501">
          <cell r="A6501" t="str">
            <v xml:space="preserve">     MA:[0924 Storm Expenses (Surcharge)]</v>
          </cell>
        </row>
        <row r="6502">
          <cell r="A6502" t="str">
            <v xml:space="preserve">          MB:[0924 Storm Expenses - Total]</v>
          </cell>
        </row>
        <row r="6503">
          <cell r="A6503" t="str">
            <v>MC:[]</v>
          </cell>
        </row>
        <row r="6504">
          <cell r="A6504" t="str">
            <v>MD:[0925 A&amp;G Injuries &amp; Damages - Labor]</v>
          </cell>
        </row>
        <row r="6505">
          <cell r="A6505" t="str">
            <v>ME:[]</v>
          </cell>
        </row>
        <row r="6506">
          <cell r="A6506" t="str">
            <v>MF:[0926 A&amp;G Pension &amp; Benefits - Labor]</v>
          </cell>
        </row>
        <row r="6507">
          <cell r="A6507" t="str">
            <v>MG:[0926 A&amp;G Pension &amp; Benefits - Wholesale]</v>
          </cell>
        </row>
        <row r="6508">
          <cell r="A6508" t="str">
            <v>MH:[0926 A&amp;G Pension &amp; Benefits - Total]</v>
          </cell>
        </row>
        <row r="6509">
          <cell r="A6509" t="str">
            <v>MI:[]</v>
          </cell>
        </row>
        <row r="6510">
          <cell r="A6510" t="str">
            <v xml:space="preserve">     MJ:[0927 Franchise Requirements - Labor]</v>
          </cell>
        </row>
        <row r="6511">
          <cell r="A6511" t="str">
            <v>MK:[]</v>
          </cell>
        </row>
        <row r="6512">
          <cell r="A6512" t="str">
            <v>ML:[0928 A&amp;G Reg Commission - Retail]</v>
          </cell>
        </row>
        <row r="6513">
          <cell r="A6513" t="str">
            <v>MM:[0928 A&amp;G Reg Commission - Wholesale]</v>
          </cell>
        </row>
        <row r="6514">
          <cell r="A6514" t="str">
            <v xml:space="preserve">     MN:[0928 - Reg Assessment Fee (Removed from O&amp;M and Base Rates)]</v>
          </cell>
        </row>
        <row r="6515">
          <cell r="A6515" t="str">
            <v>MO:[0928 A&amp;G Reg Commission - Total]</v>
          </cell>
        </row>
        <row r="6516">
          <cell r="A6516" t="str">
            <v>MP:[]</v>
          </cell>
        </row>
        <row r="6517">
          <cell r="A6517" t="str">
            <v>MQ:[0929 A&amp;G Duplicate Charges - Labor]</v>
          </cell>
        </row>
        <row r="6518">
          <cell r="A6518" t="str">
            <v>MR:[]</v>
          </cell>
        </row>
        <row r="6519">
          <cell r="A6519" t="str">
            <v>MS:[0930 Misc. General Expenses - Labor]</v>
          </cell>
        </row>
        <row r="6520">
          <cell r="A6520" t="str">
            <v>MT:[]</v>
          </cell>
        </row>
        <row r="6521">
          <cell r="A6521" t="str">
            <v>MU:[0931 A&amp;G Rents - Labor]</v>
          </cell>
        </row>
        <row r="6522">
          <cell r="A6522" t="str">
            <v>MV:[]</v>
          </cell>
        </row>
        <row r="6523">
          <cell r="A6523" t="str">
            <v>MW:[0935 A&amp;G Maintenance of General Plant - Labor]</v>
          </cell>
        </row>
        <row r="6524">
          <cell r="A6524" t="str">
            <v>MX:[Total Administration &amp; General Expenses]</v>
          </cell>
        </row>
        <row r="6525">
          <cell r="A6525" t="str">
            <v>MY:[]</v>
          </cell>
        </row>
        <row r="6526">
          <cell r="A6526" t="str">
            <v>MZ:[Add Amount to tie to IS (Not Used - See Row PN)]</v>
          </cell>
        </row>
        <row r="6527">
          <cell r="A6527" t="str">
            <v>NA:[]</v>
          </cell>
        </row>
        <row r="6528">
          <cell r="A6528" t="str">
            <v>NB:[TOTAL BASE RECOVERABLE O&amp;M:]</v>
          </cell>
        </row>
        <row r="6529">
          <cell r="A6529" t="str">
            <v>NC:[]</v>
          </cell>
        </row>
        <row r="6530">
          <cell r="A6530" t="str">
            <v>ND:[CLAUSE RECOVERABLE O&amp;M:]</v>
          </cell>
        </row>
        <row r="6531">
          <cell r="A6531" t="str">
            <v>NE:[Total ECCR Recoverable O&amp;M]</v>
          </cell>
        </row>
        <row r="6532">
          <cell r="A6532" t="str">
            <v>NF:[]</v>
          </cell>
        </row>
        <row r="6533">
          <cell r="A6533" t="str">
            <v>NG:[ECRC - Production Base O&amp;M]</v>
          </cell>
        </row>
        <row r="6534">
          <cell r="A6534" t="str">
            <v>NH:[ECRC - Energy O&amp;M]</v>
          </cell>
        </row>
        <row r="6535">
          <cell r="A6535" t="str">
            <v>NI:[ECRC - Transmission O&amp;M (0573100)]</v>
          </cell>
        </row>
        <row r="6536">
          <cell r="A6536" t="str">
            <v>NJ:[ECRC - Distribution O&amp;M (0598400)]</v>
          </cell>
        </row>
        <row r="6537">
          <cell r="A6537" t="str">
            <v>NK:[Total ECRC Recoverable O&amp;M]</v>
          </cell>
        </row>
        <row r="6538">
          <cell r="A6538" t="str">
            <v>NL:[]</v>
          </cell>
        </row>
        <row r="6539">
          <cell r="A6539" t="str">
            <v>NM:[SPP FORECAST - Transmission O&amp;M]</v>
          </cell>
        </row>
        <row r="6540">
          <cell r="A6540" t="str">
            <v>NN:[SPP FORECAST - Distribution O&amp;M]</v>
          </cell>
        </row>
        <row r="6541">
          <cell r="A6541" t="str">
            <v xml:space="preserve">          NO:[Total SPP FORECAST Recoverable O&amp;M]</v>
          </cell>
        </row>
        <row r="6542">
          <cell r="A6542" t="str">
            <v>NP:[]</v>
          </cell>
        </row>
        <row r="6543">
          <cell r="A6543" t="str">
            <v>NQ:[TOTAL O&amp;M BEFORE FUEL &amp; FPSC ADJS]</v>
          </cell>
        </row>
        <row r="6544">
          <cell r="A6544" t="str">
            <v>NR:[]</v>
          </cell>
        </row>
        <row r="6545">
          <cell r="A6545" t="str">
            <v>NS:[FPSC Adjustments:]</v>
          </cell>
        </row>
        <row r="6546">
          <cell r="A6546" t="str">
            <v>NT:[Corporate Aircraft Allocation]</v>
          </cell>
        </row>
        <row r="6547">
          <cell r="A6547" t="str">
            <v>NU:[Promotional Advertising]</v>
          </cell>
        </row>
        <row r="6548">
          <cell r="A6548" t="str">
            <v>NV:[Industry &amp; Association Dues]</v>
          </cell>
        </row>
        <row r="6549">
          <cell r="A6549" t="str">
            <v>NW:[Directors &amp; Officers Insurance]</v>
          </cell>
        </row>
        <row r="6550">
          <cell r="A6550" t="str">
            <v>NX:[Miscellaneous Interest]</v>
          </cell>
        </row>
        <row r="6551">
          <cell r="A6551" t="str">
            <v>NY:[Economic Development]</v>
          </cell>
        </row>
        <row r="6552">
          <cell r="A6552" t="str">
            <v>NZ:[LTIP &amp; SERP]</v>
          </cell>
        </row>
        <row r="6553">
          <cell r="A6553" t="str">
            <v>OA:[Total FPSC Adjustments]</v>
          </cell>
        </row>
        <row r="6554">
          <cell r="A6554" t="str">
            <v>OB:[]</v>
          </cell>
        </row>
        <row r="6555">
          <cell r="A6555" t="str">
            <v>OC:[Total FPSC ADJUSTED O&amp;M BEFORE FUEL]</v>
          </cell>
        </row>
        <row r="6556">
          <cell r="A6556" t="str">
            <v>OD:[]</v>
          </cell>
        </row>
        <row r="6557">
          <cell r="A6557" t="str">
            <v>OE:[Fuel Expense &amp; Purchased Power:]</v>
          </cell>
        </row>
        <row r="6558">
          <cell r="A6558" t="str">
            <v>OF:[Capacity:]</v>
          </cell>
        </row>
        <row r="6559">
          <cell r="A6559" t="str">
            <v xml:space="preserve">     OG:[Capacity - Retail 100%]</v>
          </cell>
        </row>
        <row r="6560">
          <cell r="A6560" t="str">
            <v>OH:[Capacity - Manual Input Sep Factor]</v>
          </cell>
        </row>
        <row r="6561">
          <cell r="A6561" t="str">
            <v xml:space="preserve">          OI:[Total Capacity Clause]</v>
          </cell>
        </row>
        <row r="6562">
          <cell r="A6562" t="str">
            <v>OJ:[]</v>
          </cell>
        </row>
        <row r="6563">
          <cell r="A6563" t="str">
            <v>OK:[Fuel:]</v>
          </cell>
        </row>
        <row r="6564">
          <cell r="A6564" t="str">
            <v xml:space="preserve">     OL:[Fuel - Wholesale 100%]</v>
          </cell>
        </row>
        <row r="6565">
          <cell r="A6565" t="str">
            <v>OM:[Fuel - Manual Input Sep Factor]</v>
          </cell>
        </row>
        <row r="6566">
          <cell r="A6566" t="str">
            <v xml:space="preserve">     ON:[NEIL Refund]</v>
          </cell>
        </row>
        <row r="6567">
          <cell r="A6567" t="str">
            <v>OO:[Total Fuel &amp; Purchased Power Expense - Recoverable]</v>
          </cell>
        </row>
        <row r="6568">
          <cell r="A6568" t="str">
            <v>OP:[]</v>
          </cell>
        </row>
        <row r="6569">
          <cell r="A6569" t="str">
            <v>OQ:[Total O&amp;M Expense - Clause Recoverable]</v>
          </cell>
        </row>
        <row r="6570">
          <cell r="A6570" t="str">
            <v>OS:[]</v>
          </cell>
        </row>
        <row r="6571">
          <cell r="A6571" t="str">
            <v>OT:[TOTAL O&amp;M SUMMARY:]</v>
          </cell>
        </row>
        <row r="6572">
          <cell r="A6572" t="str">
            <v>OU:[Total Production]</v>
          </cell>
        </row>
        <row r="6573">
          <cell r="A6573" t="str">
            <v>OV:[Total Transmission]</v>
          </cell>
        </row>
        <row r="6574">
          <cell r="A6574" t="str">
            <v>OW:[Total Distribution]</v>
          </cell>
        </row>
        <row r="6575">
          <cell r="A6575" t="str">
            <v>OX:[Total Customer Accounts]</v>
          </cell>
        </row>
        <row r="6576">
          <cell r="A6576" t="str">
            <v>OY:[Total Customer Service &amp; Information]</v>
          </cell>
        </row>
        <row r="6577">
          <cell r="A6577" t="str">
            <v>OZ:[Total Sales]</v>
          </cell>
        </row>
        <row r="6578">
          <cell r="A6578" t="str">
            <v>PA:[Total Administrative &amp; General]</v>
          </cell>
        </row>
        <row r="6579">
          <cell r="A6579" t="str">
            <v>PB:[Total O&amp;M Excluding Clause Recoverable]</v>
          </cell>
        </row>
        <row r="6580">
          <cell r="A6580" t="str">
            <v>PC:[Add Total O&amp;M Expense - Clause Recoverable]</v>
          </cell>
        </row>
        <row r="6581">
          <cell r="A6581" t="str">
            <v>PD:[Total O&amp;M Including Clause Recoverable]</v>
          </cell>
        </row>
        <row r="6582">
          <cell r="A6582" t="str">
            <v>PE:[]</v>
          </cell>
        </row>
        <row r="6583">
          <cell r="A6583" t="str">
            <v>PF:[Reconcile O&amp;M to FERC Income Statement]</v>
          </cell>
        </row>
        <row r="6584">
          <cell r="A6584" t="str">
            <v>PG:[Total O&amp;M including Fuel &amp; Net Interchange from Income Statement]</v>
          </cell>
        </row>
        <row r="6585">
          <cell r="A6585" t="str">
            <v>PH:[Less Total Fuel &amp; Net Interchange from Income Statement]</v>
          </cell>
        </row>
        <row r="6586">
          <cell r="A6586" t="str">
            <v>PI:[Total O&amp;M excluding Fuel &amp; Net Interchange from Income Statement]</v>
          </cell>
        </row>
        <row r="6587">
          <cell r="A6587" t="str">
            <v>PJ:[Ammonia incl. in Production Exp (FERC Inc Stmnt)]</v>
          </cell>
        </row>
        <row r="6588">
          <cell r="A6588" t="str">
            <v>PK:[Gypsum incl. in Production Exp (FERC Inc Stmnt)]</v>
          </cell>
        </row>
        <row r="6589">
          <cell r="A6589" t="str">
            <v>PL:[Total O&amp;M Excluding Fuel from Above]</v>
          </cell>
        </row>
        <row r="6590">
          <cell r="A6590" t="str">
            <v>PM:[Difference from Above to Income Statement]</v>
          </cell>
        </row>
        <row r="6591">
          <cell r="A6591" t="str">
            <v>PN:[]</v>
          </cell>
        </row>
        <row r="6592">
          <cell r="A6592" t="str">
            <v>PO:[Reconcile Fuel &amp; Net Interchange to FERC Income Statement]</v>
          </cell>
        </row>
        <row r="6593">
          <cell r="A6593" t="str">
            <v>PP:[Total Fuel &amp; Net Interchange from Income Statement]</v>
          </cell>
        </row>
        <row r="6594">
          <cell r="A6594" t="str">
            <v>PQ:[Total Fuel &amp; Net Interchange from Above]</v>
          </cell>
        </row>
        <row r="6595">
          <cell r="A6595" t="str">
            <v>PR:[Difference from Above to Income Statement]</v>
          </cell>
        </row>
        <row r="6596">
          <cell r="A6596" t="str">
            <v>PS:[]</v>
          </cell>
        </row>
        <row r="6597">
          <cell r="A6597" t="str">
            <v>PT:[O&amp;M Import Details:]</v>
          </cell>
        </row>
        <row r="6598">
          <cell r="A6598" t="str">
            <v>PU:[Total Production]</v>
          </cell>
        </row>
        <row r="6599">
          <cell r="A6599" t="str">
            <v>PV:[Total Transmission]</v>
          </cell>
        </row>
        <row r="6600">
          <cell r="A6600" t="str">
            <v>PW:[Total Distribution]</v>
          </cell>
        </row>
        <row r="6601">
          <cell r="A6601" t="str">
            <v>PX:[Total Customer Accts, Services &amp; Sales]</v>
          </cell>
        </row>
        <row r="6602">
          <cell r="A6602" t="str">
            <v>PY:[Total Admin &amp; General]</v>
          </cell>
        </row>
        <row r="6603">
          <cell r="A6603" t="str">
            <v>PZ:[Total Clause Recoverable]</v>
          </cell>
        </row>
        <row r="6604">
          <cell r="A6604" t="str">
            <v>QA:[Total]</v>
          </cell>
        </row>
        <row r="6605">
          <cell r="A6605" t="str">
            <v>QB:[Variance:]</v>
          </cell>
        </row>
        <row r="6606">
          <cell r="A6606" t="str">
            <v>QC:[Total O&amp;M Variance]</v>
          </cell>
        </row>
        <row r="6607">
          <cell r="A6607" t="str">
            <v>QD:[Total Production Variance]</v>
          </cell>
        </row>
        <row r="6608">
          <cell r="A6608" t="str">
            <v>QE:[Total Transmission Variance]</v>
          </cell>
        </row>
        <row r="6609">
          <cell r="A6609" t="str">
            <v>QF:[Total Distribution Variance]</v>
          </cell>
        </row>
        <row r="6610">
          <cell r="A6610" t="str">
            <v>QG:[Total Administration &amp; General Variance]</v>
          </cell>
        </row>
        <row r="6611">
          <cell r="A6611" t="str">
            <v>QH:[Total Clause Recoverable Variance]</v>
          </cell>
        </row>
        <row r="6612">
          <cell r="A6612" t="str">
            <v>QI:[]</v>
          </cell>
        </row>
        <row r="6613">
          <cell r="A6613" t="str">
            <v>QJ:[Reconciliation Items:]</v>
          </cell>
        </row>
        <row r="6614">
          <cell r="A6614" t="str">
            <v>QK:[Variance of Production Exp]</v>
          </cell>
        </row>
        <row r="6615">
          <cell r="A6615" t="str">
            <v xml:space="preserve">     QL:[Net Variance]</v>
          </cell>
        </row>
        <row r="6616">
          <cell r="A6616" t="str">
            <v>QM:[]</v>
          </cell>
        </row>
        <row r="6617">
          <cell r="A6617" t="str">
            <v>QN:[Variance of Clause Recoverable Exp]</v>
          </cell>
        </row>
        <row r="6618">
          <cell r="A6618" t="str">
            <v>QO:[ECCR - 557000 Other Expenses ??? (Import Only)]</v>
          </cell>
        </row>
        <row r="6619">
          <cell r="A6619" t="str">
            <v>QP:[ECRC - 502041 Gypsum (Import Only)]</v>
          </cell>
        </row>
        <row r="6620">
          <cell r="A6620" t="str">
            <v>QQ:[ECRC - Ammonia (Import Only)]</v>
          </cell>
        </row>
        <row r="6621">
          <cell r="A6621" t="str">
            <v xml:space="preserve">     QR:[Net Variance]</v>
          </cell>
        </row>
        <row r="6622">
          <cell r="A6622" t="str">
            <v>QS:[]</v>
          </cell>
        </row>
        <row r="6623">
          <cell r="A6623" t="str">
            <v>QT:[O&amp;M - ECOS Sch 6 Reconciliation]</v>
          </cell>
        </row>
        <row r="6624">
          <cell r="A6624" t="str">
            <v>QU:[Base Production - Energy]</v>
          </cell>
        </row>
        <row r="6625">
          <cell r="A6625" t="str">
            <v>QV:[Intermediate Production - Energy]</v>
          </cell>
        </row>
        <row r="6626">
          <cell r="A6626" t="str">
            <v>QW:[Peaking Production - Energy]</v>
          </cell>
        </row>
        <row r="6627">
          <cell r="A6627" t="str">
            <v>QX:[Energy (fuel handling)]</v>
          </cell>
        </row>
        <row r="6628">
          <cell r="A6628" t="str">
            <v xml:space="preserve">     QY:[Total Energy Related O&amp;M]</v>
          </cell>
        </row>
        <row r="6629">
          <cell r="A6629" t="str">
            <v>QZ:[]</v>
          </cell>
        </row>
        <row r="6630">
          <cell r="A6630" t="str">
            <v>RA:[Base Production - Demand]</v>
          </cell>
        </row>
        <row r="6631">
          <cell r="A6631" t="str">
            <v>RB:[Intermediate Production - Demand]</v>
          </cell>
        </row>
        <row r="6632">
          <cell r="A6632" t="str">
            <v>RC:[Peaking Production - Demand]</v>
          </cell>
        </row>
        <row r="6633">
          <cell r="A6633" t="str">
            <v xml:space="preserve">     RD:[Total Demand Related O&amp;M]</v>
          </cell>
        </row>
        <row r="6634">
          <cell r="A6634" t="str">
            <v>RE:[]</v>
          </cell>
        </row>
        <row r="6635">
          <cell r="A6635" t="str">
            <v>RF:[Base Transmission]</v>
          </cell>
        </row>
        <row r="6636">
          <cell r="A6636" t="str">
            <v>RG:[Intermediate Transmission]</v>
          </cell>
        </row>
        <row r="6637">
          <cell r="A6637" t="str">
            <v>RH:[Peaking Transmission]</v>
          </cell>
        </row>
        <row r="6638">
          <cell r="A6638" t="str">
            <v>RI:[Transmission]</v>
          </cell>
        </row>
        <row r="6639">
          <cell r="A6639" t="str">
            <v xml:space="preserve">     RJ:[Total Transmission Related O&amp;M]</v>
          </cell>
        </row>
        <row r="6640">
          <cell r="A6640" t="str">
            <v>RK:[]</v>
          </cell>
        </row>
        <row r="6641">
          <cell r="A6641" t="str">
            <v>RL:[Distribution Primary]</v>
          </cell>
        </row>
        <row r="6642">
          <cell r="A6642" t="str">
            <v>RM:[Distribution Secondary]</v>
          </cell>
        </row>
        <row r="6643">
          <cell r="A6643" t="str">
            <v>RN:[Distribution Services]</v>
          </cell>
        </row>
        <row r="6644">
          <cell r="A6644" t="str">
            <v>RO:[Distribution Meters]</v>
          </cell>
        </row>
        <row r="6645">
          <cell r="A6645" t="str">
            <v>RP:[Distribution Lighting]</v>
          </cell>
        </row>
        <row r="6646">
          <cell r="A6646" t="str">
            <v>RQ:[Distribution IS Equipment]</v>
          </cell>
        </row>
        <row r="6647">
          <cell r="A6647" t="str">
            <v xml:space="preserve">     RR:[Total Distribution Related O&amp;M]</v>
          </cell>
        </row>
        <row r="6648">
          <cell r="A6648" t="str">
            <v>RS:[]</v>
          </cell>
        </row>
        <row r="6649">
          <cell r="A6649" t="str">
            <v>RT:[Customer - Account Supervision]</v>
          </cell>
        </row>
        <row r="6650">
          <cell r="A6650" t="str">
            <v>RU:[Customer - Meter Reading]</v>
          </cell>
        </row>
        <row r="6651">
          <cell r="A6651" t="str">
            <v>RV:[Customer - Records &amp; Collection]</v>
          </cell>
        </row>
        <row r="6652">
          <cell r="A6652" t="str">
            <v>RW:[Customer - Uncollectible]</v>
          </cell>
        </row>
        <row r="6653">
          <cell r="A6653" t="str">
            <v>RX:[Customer - Account Miscellaneous]</v>
          </cell>
        </row>
        <row r="6654">
          <cell r="A6654" t="str">
            <v xml:space="preserve">     RY:[Total Customer Accounting Related O&amp;M]</v>
          </cell>
        </row>
        <row r="6655">
          <cell r="A6655" t="str">
            <v>RZ:[]</v>
          </cell>
        </row>
        <row r="6656">
          <cell r="A6656" t="str">
            <v>SA:[Customer Service &amp; Information Related O&amp;M]</v>
          </cell>
        </row>
        <row r="6657">
          <cell r="A6657" t="str">
            <v>SB:[]</v>
          </cell>
        </row>
        <row r="6658">
          <cell r="A6658" t="str">
            <v>SC:[Sales - Advertising]</v>
          </cell>
        </row>
        <row r="6659">
          <cell r="A6659" t="str">
            <v>SD:[Adj. - Economic Development]</v>
          </cell>
        </row>
        <row r="6660">
          <cell r="A6660" t="str">
            <v xml:space="preserve">     SE:[Total Adjusted Sales Related O&amp;M]</v>
          </cell>
        </row>
        <row r="6661">
          <cell r="A6661" t="str">
            <v>SF:[]</v>
          </cell>
        </row>
        <row r="6662">
          <cell r="A6662" t="str">
            <v>SG:[A&amp;G - Production Base]</v>
          </cell>
        </row>
        <row r="6663">
          <cell r="A6663" t="str">
            <v>SH:[A&amp;G - Transmission Plant]</v>
          </cell>
        </row>
        <row r="6664">
          <cell r="A6664" t="str">
            <v>SI:[A&amp;G - Distribution Plant]</v>
          </cell>
        </row>
        <row r="6665">
          <cell r="A6665" t="str">
            <v>SJ:[A&amp;G - Gross Plant]</v>
          </cell>
        </row>
        <row r="6666">
          <cell r="A6666" t="str">
            <v>SK:[A&amp;G - Labor Related]</v>
          </cell>
        </row>
        <row r="6667">
          <cell r="A6667" t="str">
            <v>SL:[A&amp;G - D. A. Wholesale]</v>
          </cell>
        </row>
        <row r="6668">
          <cell r="A6668" t="str">
            <v>SM:[Adj.]</v>
          </cell>
        </row>
        <row r="6669">
          <cell r="A6669" t="str">
            <v>SN:[Adj.]</v>
          </cell>
        </row>
        <row r="6670">
          <cell r="A6670" t="str">
            <v>SO:[Adj.]</v>
          </cell>
        </row>
        <row r="6671">
          <cell r="A6671" t="str">
            <v>SP:[Adj.]</v>
          </cell>
        </row>
        <row r="6672">
          <cell r="A6672" t="str">
            <v xml:space="preserve">     SQ:[Total Adminstrative &amp; General Related O&amp;M]</v>
          </cell>
        </row>
        <row r="6673">
          <cell r="A6673" t="str">
            <v>SR:[]</v>
          </cell>
        </row>
        <row r="6674">
          <cell r="A6674" t="str">
            <v>SS:[Total O&amp;M Expenses]</v>
          </cell>
        </row>
        <row r="6675">
          <cell r="A6675" t="str">
            <v>ST:[]</v>
          </cell>
        </row>
        <row r="6676">
          <cell r="A6676" t="str">
            <v>SU:[Wholesale O&amp;M]</v>
          </cell>
        </row>
        <row r="6677">
          <cell r="A6677" t="str">
            <v>SV:[Production Base - Demand]</v>
          </cell>
        </row>
        <row r="6678">
          <cell r="A6678" t="str">
            <v>SW:[Production Intermediate - Demand]</v>
          </cell>
        </row>
        <row r="6679">
          <cell r="A6679" t="str">
            <v>SX:[Production Peaking - Demand]</v>
          </cell>
        </row>
        <row r="6680">
          <cell r="A6680" t="str">
            <v>SY:[Production Base - Energy]</v>
          </cell>
        </row>
        <row r="6681">
          <cell r="A6681" t="str">
            <v>SZ:[Production Intermediate - Energy]</v>
          </cell>
        </row>
        <row r="6682">
          <cell r="A6682" t="str">
            <v>TA:[Production Peaking - Energy]</v>
          </cell>
        </row>
        <row r="6683">
          <cell r="A6683" t="str">
            <v xml:space="preserve">     TB:[Total Production]</v>
          </cell>
        </row>
        <row r="6684">
          <cell r="A6684" t="str">
            <v>TC:[]</v>
          </cell>
        </row>
        <row r="6685">
          <cell r="A6685" t="str">
            <v>TD:[Transmission - Base Demand]</v>
          </cell>
        </row>
        <row r="6686">
          <cell r="A6686" t="str">
            <v>TE:[Transmission - Intermediate Demand]</v>
          </cell>
        </row>
        <row r="6687">
          <cell r="A6687" t="str">
            <v>TF:[Transmission - Peaking Demand]</v>
          </cell>
        </row>
        <row r="6688">
          <cell r="A6688" t="str">
            <v>TG:[Transmission]</v>
          </cell>
        </row>
        <row r="6689">
          <cell r="A6689" t="str">
            <v xml:space="preserve">     TH:[Total Transmission]</v>
          </cell>
        </row>
        <row r="6690">
          <cell r="A6690" t="str">
            <v>TI:[]</v>
          </cell>
        </row>
        <row r="6691">
          <cell r="A6691" t="str">
            <v>TJ:[Distribution Primary]</v>
          </cell>
        </row>
        <row r="6692">
          <cell r="A6692" t="str">
            <v>TK:[Distribution Secondary]</v>
          </cell>
        </row>
        <row r="6693">
          <cell r="A6693" t="str">
            <v>TL:[Distribution Services]</v>
          </cell>
        </row>
        <row r="6694">
          <cell r="A6694" t="str">
            <v>TM:[Distribution Metering]</v>
          </cell>
        </row>
        <row r="6695">
          <cell r="A6695" t="str">
            <v>TN:[Distribution Lighting]</v>
          </cell>
        </row>
        <row r="6696">
          <cell r="A6696" t="str">
            <v>TO:[Distribution IS Equipment]</v>
          </cell>
        </row>
        <row r="6697">
          <cell r="A6697" t="str">
            <v xml:space="preserve">     TP:[Total Distribution]</v>
          </cell>
        </row>
        <row r="6698">
          <cell r="A6698" t="str">
            <v>TQ:[]</v>
          </cell>
        </row>
        <row r="6699">
          <cell r="A6699" t="str">
            <v>TR:[General]</v>
          </cell>
        </row>
        <row r="6700">
          <cell r="A6700" t="str">
            <v>TS:[]</v>
          </cell>
        </row>
        <row r="6701">
          <cell r="A6701" t="str">
            <v>TT:[Grand Total O&amp;M]</v>
          </cell>
        </row>
        <row r="6702">
          <cell r="A6702" t="str">
            <v>TU:[Total O&amp;M (check total)]</v>
          </cell>
        </row>
        <row r="6703">
          <cell r="A6703" t="str">
            <v>TV:[Variance]</v>
          </cell>
        </row>
        <row r="6704">
          <cell r="A6704" t="str">
            <v>TW:[]</v>
          </cell>
        </row>
        <row r="6705">
          <cell r="A6705" t="str">
            <v>TX:[Clause O&amp;M and Fuel]</v>
          </cell>
        </row>
        <row r="6706">
          <cell r="A6706" t="str">
            <v>TY:[ECRC - Production Base]</v>
          </cell>
        </row>
        <row r="6707">
          <cell r="A6707" t="str">
            <v>TZ:[ECRC - Production Energy]</v>
          </cell>
        </row>
        <row r="6708">
          <cell r="A6708" t="str">
            <v>UA:[ECRC - Transmission]</v>
          </cell>
        </row>
        <row r="6709">
          <cell r="A6709" t="str">
            <v>UB:[ECRC - Distribution]</v>
          </cell>
        </row>
        <row r="6710">
          <cell r="A6710" t="str">
            <v>UC:[Capacity]</v>
          </cell>
        </row>
        <row r="6711">
          <cell r="A6711" t="str">
            <v>UD:[Fuel]</v>
          </cell>
        </row>
        <row r="6712">
          <cell r="A6712" t="str">
            <v xml:space="preserve">     UE:[Total Clause]</v>
          </cell>
        </row>
        <row r="6713">
          <cell r="A6713" t="str">
            <v>UF:[EndMethodCalls]</v>
          </cell>
        </row>
        <row r="6714">
          <cell r="A6714" t="str">
            <v>UG:[end if]</v>
          </cell>
        </row>
        <row r="6715">
          <cell r="A6715" t="str">
            <v>UH:[RESULTANT ALLOCATORS:]</v>
          </cell>
        </row>
        <row r="6716">
          <cell r="A6716" t="str">
            <v>UI:[Total Base Recoverable O&amp;M - 12 Mo Avg Retail Adjusted]</v>
          </cell>
        </row>
        <row r="6717">
          <cell r="A6717" t="str">
            <v>UJ:[Total Base Recoverable O&amp;M - 12 Mo Avg System Adjusted]</v>
          </cell>
        </row>
        <row r="6718">
          <cell r="A6718" t="str">
            <v>UK:[WTD O&amp;M Expense Allocator]</v>
          </cell>
        </row>
        <row r="6719">
          <cell r="A6719" t="str">
            <v>UL:[]</v>
          </cell>
        </row>
        <row r="6720">
          <cell r="A6720" t="str">
            <v>UM:[]</v>
          </cell>
        </row>
        <row r="6721">
          <cell r="A6721" t="str">
            <v>UN:[]</v>
          </cell>
        </row>
        <row r="6722">
          <cell r="A6722" t="str">
            <v>UO:[]</v>
          </cell>
        </row>
        <row r="6723">
          <cell r="A6723" t="str">
            <v>UP:[]</v>
          </cell>
        </row>
        <row r="6724">
          <cell r="A6724" t="str">
            <v>Revenue Tax </v>
          </cell>
        </row>
        <row r="6725">
          <cell r="A6725" t="str">
            <v>B:[1]</v>
          </cell>
        </row>
        <row r="6726">
          <cell r="A6726" t="str">
            <v>C:[Current Entity]</v>
          </cell>
        </row>
        <row r="6727">
          <cell r="A6727" t="str">
            <v>D:[Entity ID FUEL]</v>
          </cell>
        </row>
        <row r="6728">
          <cell r="A6728" t="str">
            <v>E:[Entity ID CCR]</v>
          </cell>
        </row>
        <row r="6729">
          <cell r="A6729" t="str">
            <v>F:[Entity ID ECCR]</v>
          </cell>
        </row>
        <row r="6730">
          <cell r="A6730" t="str">
            <v>G:[Entity ID ECRC]</v>
          </cell>
        </row>
        <row r="6731">
          <cell r="A6731" t="str">
            <v>H:[Entity ID SPP]</v>
          </cell>
        </row>
        <row r="6732">
          <cell r="A6732" t="str">
            <v>I:[If Current Entity = FUEL, Enter 1]</v>
          </cell>
        </row>
        <row r="6733">
          <cell r="A6733" t="str">
            <v>J:[If Current Entity = CCR, Enter 1]</v>
          </cell>
        </row>
        <row r="6734">
          <cell r="A6734" t="str">
            <v>K:[If Current Entity = ECCR, Enter 1]</v>
          </cell>
        </row>
        <row r="6735">
          <cell r="A6735" t="str">
            <v>L:[If Current Entity = ECRC, Enter 1]</v>
          </cell>
        </row>
        <row r="6736">
          <cell r="A6736" t="str">
            <v>M:[If Current Entity = SPP, Enter 1]</v>
          </cell>
        </row>
        <row r="6737">
          <cell r="A6737" t="str">
            <v>N:[If Cost Recovery Clause - Multiply by 1 for Reg Assess Fee Calc]</v>
          </cell>
        </row>
        <row r="6738">
          <cell r="A6738" t="str">
            <v>O:[]</v>
          </cell>
        </row>
        <row r="6739">
          <cell r="A6739" t="str">
            <v>P:[]</v>
          </cell>
        </row>
        <row r="6740">
          <cell r="A6740" t="str">
            <v>Q:[if]</v>
          </cell>
        </row>
        <row r="6741">
          <cell r="A6741" t="str">
            <v>R:[]</v>
          </cell>
        </row>
        <row r="6742">
          <cell r="A6742" t="str">
            <v>S:[start method]</v>
          </cell>
        </row>
        <row r="6743">
          <cell r="A6743" t="str">
            <v>T:[Per Books]</v>
          </cell>
        </row>
        <row r="6744">
          <cell r="A6744" t="str">
            <v>U:[Per Books - 12 Month Ended]</v>
          </cell>
        </row>
        <row r="6745">
          <cell r="A6745" t="str">
            <v>V:[FPSC Adjustments]</v>
          </cell>
        </row>
        <row r="6746">
          <cell r="A6746" t="str">
            <v>W:[FPSC Adjustments - 12 Month Ended]</v>
          </cell>
        </row>
        <row r="6747">
          <cell r="A6747" t="str">
            <v>X:[O&amp;M Adjusted System Total]</v>
          </cell>
        </row>
        <row r="6748">
          <cell r="A6748" t="str">
            <v>Y:[Jur Allocator]</v>
          </cell>
        </row>
        <row r="6749">
          <cell r="A6749" t="str">
            <v>Z:[Retail Per Books (Current)]</v>
          </cell>
        </row>
        <row r="6750">
          <cell r="A6750" t="str">
            <v>AA:[Retail Adj's (Current)]</v>
          </cell>
        </row>
        <row r="6751">
          <cell r="A6751" t="str">
            <v>AB:[FPSC Adjusted Jur Total]</v>
          </cell>
        </row>
        <row r="6752">
          <cell r="A6752" t="str">
            <v>AC:[Retail Books (12mo End)]</v>
          </cell>
        </row>
        <row r="6753">
          <cell r="A6753" t="str">
            <v>AD:[Retail Adjs (12mo End)]</v>
          </cell>
        </row>
        <row r="6754">
          <cell r="A6754" t="str">
            <v>AE:[Retail Adjd (12mo End)]</v>
          </cell>
        </row>
        <row r="6755">
          <cell r="A6755" t="str">
            <v>AF:[Pro Forma Retail Adjustments]</v>
          </cell>
        </row>
        <row r="6756">
          <cell r="A6756" t="str">
            <v>AG:[MethodReturns]</v>
          </cell>
        </row>
        <row r="6757">
          <cell r="A6757" t="str">
            <v>AH:[]</v>
          </cell>
        </row>
        <row r="6758">
          <cell r="A6758" t="str">
            <v>AI:[]</v>
          </cell>
        </row>
        <row r="6759">
          <cell r="A6759" t="str">
            <v>AJ:[PRODUCTION O&amp;M (BASE RECOVERABLE):]</v>
          </cell>
        </row>
        <row r="6760">
          <cell r="A6760" t="str">
            <v>AK:[Steam O&amp;M:]</v>
          </cell>
        </row>
        <row r="6761">
          <cell r="A6761" t="str">
            <v>AL:[0500-0509 Steam - Operation - Base - Demand]</v>
          </cell>
        </row>
        <row r="6762">
          <cell r="A6762" t="str">
            <v>AM:[0500-0509 Steam - Operation - Intermediate - Demand]</v>
          </cell>
        </row>
        <row r="6763">
          <cell r="A6763" t="str">
            <v>AN:[0500-0509 Steam - Operation - Peaking - Demand]</v>
          </cell>
        </row>
        <row r="6764">
          <cell r="A6764" t="str">
            <v>AO:[0500-0509 Steam - Operation - Demand - Total]</v>
          </cell>
        </row>
        <row r="6765">
          <cell r="A6765" t="str">
            <v>AP:[]</v>
          </cell>
        </row>
        <row r="6766">
          <cell r="A6766" t="str">
            <v>AQ:[0510-0515 Steam - Maintenance - Base -  Energy]</v>
          </cell>
        </row>
        <row r="6767">
          <cell r="A6767" t="str">
            <v>AR:[0510-0515 Steam - Maintenance - Intermediate - Energy]</v>
          </cell>
        </row>
        <row r="6768">
          <cell r="A6768" t="str">
            <v>AS:[0510-0515 Steam - Maintenance - Peaking - Energy]</v>
          </cell>
        </row>
        <row r="6769">
          <cell r="A6769" t="str">
            <v>AT:[0510-0515 Steam - Maintenance - Energy - Total]</v>
          </cell>
        </row>
        <row r="6770">
          <cell r="A6770" t="str">
            <v>AU:[Total Steam O&amp;M]</v>
          </cell>
        </row>
        <row r="6771">
          <cell r="A6771" t="str">
            <v>AV:[]</v>
          </cell>
        </row>
        <row r="6772">
          <cell r="A6772" t="str">
            <v>AW:[Nuclear O&amp;M:]</v>
          </cell>
        </row>
        <row r="6773">
          <cell r="A6773" t="str">
            <v>AX:[0517-0525 Nuclear - Operation - Base - Demand]</v>
          </cell>
        </row>
        <row r="6774">
          <cell r="A6774" t="str">
            <v>AY:[0528-0532 Nuclear - Maintenance - Base - Energy]</v>
          </cell>
        </row>
        <row r="6775">
          <cell r="A6775" t="str">
            <v>AZ:[Total Nuclear O&amp;M]</v>
          </cell>
        </row>
        <row r="6776">
          <cell r="A6776" t="str">
            <v>BA:[]</v>
          </cell>
        </row>
        <row r="6777">
          <cell r="A6777" t="str">
            <v>BB:[Other Power Gen O&amp;M:]</v>
          </cell>
        </row>
        <row r="6778">
          <cell r="A6778" t="str">
            <v>BC:[0546-0550 Other Pwr Gen - Operation - Base - Demand]</v>
          </cell>
        </row>
        <row r="6779">
          <cell r="A6779" t="str">
            <v>BD:[0546-0550 Other Pwr Gen - Operation - Intermediate - Demand]</v>
          </cell>
        </row>
        <row r="6780">
          <cell r="A6780" t="str">
            <v>BE:[0546-0550 Other Pwr Gen - Operation - Peaking - Demand]</v>
          </cell>
        </row>
        <row r="6781">
          <cell r="A6781" t="str">
            <v xml:space="preserve">     BF:[0546-0550 Other Pwr Gen - Operation - Solar - Demand]</v>
          </cell>
        </row>
        <row r="6782">
          <cell r="A6782" t="str">
            <v>BG:[0546-0550 Other Pwr Gen - Operation - Total]</v>
          </cell>
        </row>
        <row r="6783">
          <cell r="A6783" t="str">
            <v>BH:[]</v>
          </cell>
        </row>
        <row r="6784">
          <cell r="A6784" t="str">
            <v>BI:[0551-0554 Other Pwr Gen - Maintenance - Base - Energy]</v>
          </cell>
        </row>
        <row r="6785">
          <cell r="A6785" t="str">
            <v>BJ:[0551-0554 Other Pwr Gen - Maintenance - Intermediate - Energy]</v>
          </cell>
        </row>
        <row r="6786">
          <cell r="A6786" t="str">
            <v>BK:[0551-0554 Other Pwr Gen - Maintenance - Peaking - Energy]</v>
          </cell>
        </row>
        <row r="6787">
          <cell r="A6787" t="str">
            <v xml:space="preserve">     BL:[0551-0554 Other Pwr Gen - Maintenance - Solar - Energy]</v>
          </cell>
        </row>
        <row r="6788">
          <cell r="A6788" t="str">
            <v>BM:[0551-0554 Other Pwr Gen - Maintenance - Total]</v>
          </cell>
        </row>
        <row r="6789">
          <cell r="A6789" t="str">
            <v>BN:[Total Other Power Gen O&amp;M]</v>
          </cell>
        </row>
        <row r="6790">
          <cell r="A6790" t="str">
            <v>BO:[]</v>
          </cell>
        </row>
        <row r="6791">
          <cell r="A6791" t="str">
            <v>BP:[Other Power Supply O&amp;M:]</v>
          </cell>
        </row>
        <row r="6792">
          <cell r="A6792" t="str">
            <v xml:space="preserve">     BQ:[0555 - Hines 4 Replacement Power]</v>
          </cell>
        </row>
        <row r="6793">
          <cell r="A6793" t="str">
            <v>BR:[]</v>
          </cell>
        </row>
        <row r="6794">
          <cell r="A6794" t="str">
            <v>BS:[0556-0557 Other Pwr Supply - Base - Demand]</v>
          </cell>
        </row>
        <row r="6795">
          <cell r="A6795" t="str">
            <v>BT:[0556-0557 Other Pwr Supply - Intermediate - Demand]</v>
          </cell>
        </row>
        <row r="6796">
          <cell r="A6796" t="str">
            <v>BU:[0556-0557 Other Pwr Supply - Peaking - Demand]</v>
          </cell>
        </row>
        <row r="6797">
          <cell r="A6797" t="str">
            <v xml:space="preserve">     BV:[0556-0557 Other Pwr Supply - Solar - Demand]</v>
          </cell>
        </row>
        <row r="6798">
          <cell r="A6798" t="str">
            <v>BW:[Total Other Power Supply O&amp;M]</v>
          </cell>
        </row>
        <row r="6799">
          <cell r="A6799" t="str">
            <v>BX:[]</v>
          </cell>
        </row>
        <row r="6800">
          <cell r="A6800" t="str">
            <v>BY:[Hydro O&amp;M:]</v>
          </cell>
        </row>
        <row r="6801">
          <cell r="A6801" t="str">
            <v xml:space="preserve">     BZ:[0535-0545 Hydraulic Power O&amp;M]</v>
          </cell>
        </row>
        <row r="6802">
          <cell r="A6802" t="str">
            <v>CA:[]</v>
          </cell>
        </row>
        <row r="6803">
          <cell r="A6803" t="str">
            <v>CB:[Fuel Handling O&amp;M:]</v>
          </cell>
        </row>
        <row r="6804">
          <cell r="A6804" t="str">
            <v>CC:[0501150 Coal &amp; Other Fuel Handling]</v>
          </cell>
        </row>
        <row r="6805">
          <cell r="A6805" t="str">
            <v>CD:[0518600 Nuclear Fuel Disposal Cost]</v>
          </cell>
        </row>
        <row r="6806">
          <cell r="A6806" t="str">
            <v xml:space="preserve">     CE:[0553220 Solar - Maint Gen &amp; Elect Plt]</v>
          </cell>
        </row>
        <row r="6807">
          <cell r="A6807" t="str">
            <v xml:space="preserve">     CF:[0557450 Commission/Brokerage Expense]</v>
          </cell>
        </row>
        <row r="6808">
          <cell r="A6808" t="str">
            <v xml:space="preserve">     CG:[0555016 I/C Joint Disp Pur Pwr (Removed; Included in Recoverable Clause Fuel)]</v>
          </cell>
        </row>
        <row r="6809">
          <cell r="A6809" t="str">
            <v xml:space="preserve">     CH:[0880000 Gas Distribution - Other Expense]</v>
          </cell>
        </row>
        <row r="6810">
          <cell r="A6810" t="str">
            <v>CI:[0547300 Fuel Handling &amp; Testing CT]</v>
          </cell>
        </row>
        <row r="6811">
          <cell r="A6811" t="str">
            <v xml:space="preserve">          CJ:[Total Fuel Handling O&amp;M]</v>
          </cell>
        </row>
        <row r="6812">
          <cell r="A6812" t="str">
            <v>CK:[]</v>
          </cell>
        </row>
        <row r="6813">
          <cell r="A6813" t="str">
            <v>CL:[Entries to Reverse Impact of Calculated Corrections to ECRC Amounts (at Bottom)]</v>
          </cell>
        </row>
        <row r="6814">
          <cell r="A6814" t="str">
            <v>CM:[Total Production O&amp;M]</v>
          </cell>
        </row>
        <row r="6815">
          <cell r="A6815" t="str">
            <v>CN:[]</v>
          </cell>
        </row>
        <row r="6816">
          <cell r="A6816" t="str">
            <v>CO:[TRANSMISSION O&amp;M:]</v>
          </cell>
        </row>
        <row r="6817">
          <cell r="A6817" t="str">
            <v>CP:[Transmission - Operation:]</v>
          </cell>
        </row>
        <row r="6818">
          <cell r="A6818" t="str">
            <v>CQ:[0560 Trans Supv &amp; Engineering - Base - Demand]</v>
          </cell>
        </row>
        <row r="6819">
          <cell r="A6819" t="str">
            <v>CR:[0560 Trans Supv &amp; Engineering - Intermediate - Demand]</v>
          </cell>
        </row>
        <row r="6820">
          <cell r="A6820" t="str">
            <v>CS:[0560 Trans Supv &amp; Engineering - Peaking - Demand]</v>
          </cell>
        </row>
        <row r="6821">
          <cell r="A6821" t="str">
            <v xml:space="preserve">     CT:[0560 Trans Supv &amp; Engineering - Solar - Demand]</v>
          </cell>
        </row>
        <row r="6822">
          <cell r="A6822" t="str">
            <v xml:space="preserve">     CU:[0560 Trans Supv &amp; Engineering - Radials]</v>
          </cell>
        </row>
        <row r="6823">
          <cell r="A6823" t="str">
            <v>CV:[0560 Trans Supv &amp; Engineering - Transmission]</v>
          </cell>
        </row>
        <row r="6824">
          <cell r="A6824" t="str">
            <v>CW:[0560 Trans Supv &amp; Engineering - Total]</v>
          </cell>
        </row>
        <row r="6825">
          <cell r="A6825" t="str">
            <v>CX:[]</v>
          </cell>
        </row>
        <row r="6826">
          <cell r="A6826" t="str">
            <v>CY:[0561 Trans Load Dispatching - Base - Demand]</v>
          </cell>
        </row>
        <row r="6827">
          <cell r="A6827" t="str">
            <v>CZ:[0561 Trans Load Dispatching - Intermediate - Demand]</v>
          </cell>
        </row>
        <row r="6828">
          <cell r="A6828" t="str">
            <v>DA:[0561 Trans Load Dispatching - Peaking - Demand]</v>
          </cell>
        </row>
        <row r="6829">
          <cell r="A6829" t="str">
            <v xml:space="preserve">     DB:[0561 Trans Load Dispatching - Solar - Demand]</v>
          </cell>
        </row>
        <row r="6830">
          <cell r="A6830" t="str">
            <v>DC:[0561 Trans Load Dispatching - Transmission]</v>
          </cell>
        </row>
        <row r="6831">
          <cell r="A6831" t="str">
            <v>DD:[0561 Trans Load Dispatching - Total]</v>
          </cell>
        </row>
        <row r="6832">
          <cell r="A6832" t="str">
            <v>DE:[]</v>
          </cell>
        </row>
        <row r="6833">
          <cell r="A6833" t="str">
            <v>DF:[0562 Trans Station Expenses - Base - Demand]</v>
          </cell>
        </row>
        <row r="6834">
          <cell r="A6834" t="str">
            <v>DG:[0562 Trans Station Expenses - Intermediate - Demand]</v>
          </cell>
        </row>
        <row r="6835">
          <cell r="A6835" t="str">
            <v>DH:[0562 Trans Station Expenses - Peaking - Demand]</v>
          </cell>
        </row>
        <row r="6836">
          <cell r="A6836" t="str">
            <v xml:space="preserve">     DI:[0562 Trans Station Expenses - Solar - Demand]</v>
          </cell>
        </row>
        <row r="6837">
          <cell r="A6837" t="str">
            <v xml:space="preserve">     DJ:[0562 Trans Station Expenses - Radials]</v>
          </cell>
        </row>
        <row r="6838">
          <cell r="A6838" t="str">
            <v>DK:[0562 Trans Station Expenses - Transmission]</v>
          </cell>
        </row>
        <row r="6839">
          <cell r="A6839" t="str">
            <v>DL:[0562 Trans Station Expenses - Total]</v>
          </cell>
        </row>
        <row r="6840">
          <cell r="A6840" t="str">
            <v>DM:[]</v>
          </cell>
        </row>
        <row r="6841">
          <cell r="A6841" t="str">
            <v xml:space="preserve">     DN:[0563 Trans OH Line Expenses - Base - Demand]</v>
          </cell>
        </row>
        <row r="6842">
          <cell r="A6842" t="str">
            <v xml:space="preserve">     DO:[0563 Trans OH Line Expenses - Intermediate - Demand]</v>
          </cell>
        </row>
        <row r="6843">
          <cell r="A6843" t="str">
            <v xml:space="preserve">     DP:[0563 Trans OH Line Expenses - Peaking - Demand]</v>
          </cell>
        </row>
        <row r="6844">
          <cell r="A6844" t="str">
            <v xml:space="preserve">     DQ:[0563 Trans OH Line Expenses - Solar - Demand]</v>
          </cell>
        </row>
        <row r="6845">
          <cell r="A6845" t="str">
            <v xml:space="preserve">     DR:[0563 Trans OH Line Expenses - Radials]</v>
          </cell>
        </row>
        <row r="6846">
          <cell r="A6846" t="str">
            <v xml:space="preserve">     DS:[0563 Trans OH Line Expenses - Transmission]</v>
          </cell>
        </row>
        <row r="6847">
          <cell r="A6847" t="str">
            <v xml:space="preserve">          DT:[0563 Trans OH Line Expenses - Total]</v>
          </cell>
        </row>
        <row r="6848">
          <cell r="A6848" t="str">
            <v>DU:[]</v>
          </cell>
        </row>
        <row r="6849">
          <cell r="A6849" t="str">
            <v xml:space="preserve">     DV:[0565016 I/C Joint Disp - Trans NW Exp - Wholesale]</v>
          </cell>
        </row>
        <row r="6850">
          <cell r="A6850" t="str">
            <v>DW:[]</v>
          </cell>
        </row>
        <row r="6851">
          <cell r="A6851" t="str">
            <v>DX:[0566 Trans Misc Expenses - Base - Demand]</v>
          </cell>
        </row>
        <row r="6852">
          <cell r="A6852" t="str">
            <v>DY:[0566 Trans Misc Expenses - Intermediate - Demand]</v>
          </cell>
        </row>
        <row r="6853">
          <cell r="A6853" t="str">
            <v>DZ:[0566 Trans Misc Expenses - Peaking - Demand]</v>
          </cell>
        </row>
        <row r="6854">
          <cell r="A6854" t="str">
            <v xml:space="preserve">     EA:[0566 Trans Misc Expenses - Solar - Demand]</v>
          </cell>
        </row>
        <row r="6855">
          <cell r="A6855" t="str">
            <v xml:space="preserve">     EB:[0566 Trans Misc Expenses - Radials]</v>
          </cell>
        </row>
        <row r="6856">
          <cell r="A6856" t="str">
            <v>EC:[0566 Trans Misc Expenses - Transmission]</v>
          </cell>
        </row>
        <row r="6857">
          <cell r="A6857" t="str">
            <v>ED:[0566 Trans Misc Expenses - Total]</v>
          </cell>
        </row>
        <row r="6858">
          <cell r="A6858" t="str">
            <v>EE:[]</v>
          </cell>
        </row>
        <row r="6859">
          <cell r="A6859" t="str">
            <v xml:space="preserve">     EF:[0567 Trans Rent Oper]</v>
          </cell>
        </row>
        <row r="6860">
          <cell r="A6860" t="str">
            <v>EG:[Total Transmission - Operation]</v>
          </cell>
        </row>
        <row r="6861">
          <cell r="A6861" t="str">
            <v>EH:[Transmission - Maintenance:]</v>
          </cell>
        </row>
        <row r="6862">
          <cell r="A6862" t="str">
            <v>EI:[0568 Trans Supv &amp; Engineering - Base - Demand]</v>
          </cell>
        </row>
        <row r="6863">
          <cell r="A6863" t="str">
            <v>EJ:[0568 Trans Supv &amp; Engineering - Intermediate - Demand]</v>
          </cell>
        </row>
        <row r="6864">
          <cell r="A6864" t="str">
            <v>EK:[0568 Trans Supv &amp; Engineering - Peaking - Demand]</v>
          </cell>
        </row>
        <row r="6865">
          <cell r="A6865" t="str">
            <v xml:space="preserve">     EL:[0568 Trans Supv &amp; Engineering - Solar - Demand]</v>
          </cell>
        </row>
        <row r="6866">
          <cell r="A6866" t="str">
            <v xml:space="preserve">     EM:[0568 Trans Supv &amp; Engineering - Radials]</v>
          </cell>
        </row>
        <row r="6867">
          <cell r="A6867" t="str">
            <v>EN:[0568 Trans Supv &amp; Engineering - Transmission]</v>
          </cell>
        </row>
        <row r="6868">
          <cell r="A6868" t="str">
            <v>EO:[0568 Trans Supv &amp; Engineering - Total]</v>
          </cell>
        </row>
        <row r="6869">
          <cell r="A6869" t="str">
            <v>EP:[]</v>
          </cell>
        </row>
        <row r="6870">
          <cell r="A6870" t="str">
            <v>EQ:[0569 Trans Structures - Base - Demand]</v>
          </cell>
        </row>
        <row r="6871">
          <cell r="A6871" t="str">
            <v>ER:[0569 Trans Structures - Intermediate - Demand]</v>
          </cell>
        </row>
        <row r="6872">
          <cell r="A6872" t="str">
            <v>ES:[0569 Trans Structures - Peaking - Demand]</v>
          </cell>
        </row>
        <row r="6873">
          <cell r="A6873" t="str">
            <v xml:space="preserve">     ET:[0569 Trans Structures - Solar - Demand]</v>
          </cell>
        </row>
        <row r="6874">
          <cell r="A6874" t="str">
            <v xml:space="preserve">     EU:[0569 Trans Structures - Radials]</v>
          </cell>
        </row>
        <row r="6875">
          <cell r="A6875" t="str">
            <v>EV:[0569 Trans Structures - Transmission]</v>
          </cell>
        </row>
        <row r="6876">
          <cell r="A6876" t="str">
            <v>EW:[0569 Trans Structures - Total]</v>
          </cell>
        </row>
        <row r="6877">
          <cell r="A6877" t="str">
            <v>EX:[]</v>
          </cell>
        </row>
        <row r="6878">
          <cell r="A6878" t="str">
            <v>EY:[0570 Trans Station Equipment - Base - Demand]</v>
          </cell>
        </row>
        <row r="6879">
          <cell r="A6879" t="str">
            <v>EZ:[0570 Trans Station Equipment - Intermediate - Demand]</v>
          </cell>
        </row>
        <row r="6880">
          <cell r="A6880" t="str">
            <v>FA:[0570 Trans Station Equipment - Peaking - Demand]</v>
          </cell>
        </row>
        <row r="6881">
          <cell r="A6881" t="str">
            <v xml:space="preserve">     FB:[0570 Trans Station Equipment - Solar - Demand]</v>
          </cell>
        </row>
        <row r="6882">
          <cell r="A6882" t="str">
            <v xml:space="preserve">     FC:[0570 Trans Station Equipment - Radials]</v>
          </cell>
        </row>
        <row r="6883">
          <cell r="A6883" t="str">
            <v>FD:[0570 Trans Station Equipment - Transmission]</v>
          </cell>
        </row>
        <row r="6884">
          <cell r="A6884" t="str">
            <v>FE:[0570 Trans Station Equipment - Total]</v>
          </cell>
        </row>
        <row r="6885">
          <cell r="A6885" t="str">
            <v>FF:[]</v>
          </cell>
        </row>
        <row r="6886">
          <cell r="A6886" t="str">
            <v>FG:[0571 Trans Overhead Lines - Base - Demand]</v>
          </cell>
        </row>
        <row r="6887">
          <cell r="A6887" t="str">
            <v>FH:[0571 Trans Overhead Lines - Intermediate - Demand]</v>
          </cell>
        </row>
        <row r="6888">
          <cell r="A6888" t="str">
            <v>FI:[0571 Trans Overhead Lines - Peaking - Demand]</v>
          </cell>
        </row>
        <row r="6889">
          <cell r="A6889" t="str">
            <v xml:space="preserve">     FJ:[0571 Trans Overhead Lines - Solar - Demand]</v>
          </cell>
        </row>
        <row r="6890">
          <cell r="A6890" t="str">
            <v xml:space="preserve">     FK:[0571 Trans Overhead Lines - Radials]</v>
          </cell>
        </row>
        <row r="6891">
          <cell r="A6891" t="str">
            <v>FL:[0571 Trans Overhead Lines - Transmission]</v>
          </cell>
        </row>
        <row r="6892">
          <cell r="A6892" t="str">
            <v>FM:[0571 Trans Overhead Lines - Total]</v>
          </cell>
        </row>
        <row r="6893">
          <cell r="A6893" t="str">
            <v>FN:[]</v>
          </cell>
        </row>
        <row r="6894">
          <cell r="A6894" t="str">
            <v xml:space="preserve">     FO:[0572 Trans Underground Lines - Base - Demand]</v>
          </cell>
        </row>
        <row r="6895">
          <cell r="A6895" t="str">
            <v xml:space="preserve">     FP:[0572 Trans Underground Lines - Intermediate - Demand]</v>
          </cell>
        </row>
        <row r="6896">
          <cell r="A6896" t="str">
            <v xml:space="preserve">     FQ:[0572 Trans Underground Lines - Peaking - Demand]</v>
          </cell>
        </row>
        <row r="6897">
          <cell r="A6897" t="str">
            <v xml:space="preserve">     FR:[0572 Trans Underground Lines - Solar - Demand]</v>
          </cell>
        </row>
        <row r="6898">
          <cell r="A6898" t="str">
            <v>FS:[0572 Trans Underground Lines - Transmission]</v>
          </cell>
        </row>
        <row r="6899">
          <cell r="A6899" t="str">
            <v xml:space="preserve">          FT:[0572 Trans Underground Lines - Total]</v>
          </cell>
        </row>
        <row r="6900">
          <cell r="A6900" t="str">
            <v>FU:[]</v>
          </cell>
        </row>
        <row r="6901">
          <cell r="A6901" t="str">
            <v>FV:[0573 Trans Misc Expenses - Base - Demand]</v>
          </cell>
        </row>
        <row r="6902">
          <cell r="A6902" t="str">
            <v>FW:[0573 Trans Misc Expenses - Intermediate - Demand]</v>
          </cell>
        </row>
        <row r="6903">
          <cell r="A6903" t="str">
            <v>FX:[0573 Trans Misc Expenses - Peaking - Demand]</v>
          </cell>
        </row>
        <row r="6904">
          <cell r="A6904" t="str">
            <v xml:space="preserve">     FY:[0573 Trans Misc Expenses - Solar - Demand]</v>
          </cell>
        </row>
        <row r="6905">
          <cell r="A6905" t="str">
            <v>FZ:[0573 Trans Misc Expenses - Transmission]</v>
          </cell>
        </row>
        <row r="6906">
          <cell r="A6906" t="str">
            <v>GA:[0573 Trans Misc Expenses - Total]</v>
          </cell>
        </row>
        <row r="6907">
          <cell r="A6907" t="str">
            <v>GB:[Total Transmission - Maintenance]</v>
          </cell>
        </row>
        <row r="6908">
          <cell r="A6908" t="str">
            <v>GC:[]</v>
          </cell>
        </row>
        <row r="6909">
          <cell r="A6909" t="str">
            <v>GD:[Total Transmission O&amp;M]</v>
          </cell>
        </row>
        <row r="6910">
          <cell r="A6910" t="str">
            <v>GE:[]</v>
          </cell>
        </row>
        <row r="6911">
          <cell r="A6911" t="str">
            <v>GF:[DISTRIBUTION O&amp;M:]</v>
          </cell>
        </row>
        <row r="6912">
          <cell r="A6912" t="str">
            <v>GG:[Distribution - Operation:]</v>
          </cell>
        </row>
        <row r="6913">
          <cell r="A6913" t="str">
            <v>GH:[0580 Dist Supv &amp; Engineering - Primary ]</v>
          </cell>
        </row>
        <row r="6914">
          <cell r="A6914" t="str">
            <v>GI:[0580 Dist Supv &amp; Engineering - Secondary]</v>
          </cell>
        </row>
        <row r="6915">
          <cell r="A6915" t="str">
            <v>GJ:[0580 Dist Supv &amp; Engineering - Services]</v>
          </cell>
        </row>
        <row r="6916">
          <cell r="A6916" t="str">
            <v>GK:[0580 Dist Supv &amp; Engineering - Metering]</v>
          </cell>
        </row>
        <row r="6917">
          <cell r="A6917" t="str">
            <v>GL:[0580 Dist Supv &amp; Engineering - Lighting]</v>
          </cell>
        </row>
        <row r="6918">
          <cell r="A6918" t="str">
            <v>GM:[0580 Dist Supv &amp; Engineering - IS Equipment]</v>
          </cell>
        </row>
        <row r="6919">
          <cell r="A6919" t="str">
            <v>GN:[0580 Dist Supv &amp; Engineering - Total]</v>
          </cell>
        </row>
        <row r="6920">
          <cell r="A6920" t="str">
            <v>GO:[]</v>
          </cell>
        </row>
        <row r="6921">
          <cell r="A6921" t="str">
            <v>GP:[0581 Dist Load Dispatching - Primary]</v>
          </cell>
        </row>
        <row r="6922">
          <cell r="A6922" t="str">
            <v>GQ:[]</v>
          </cell>
        </row>
        <row r="6923">
          <cell r="A6923" t="str">
            <v>GR:[0582 Dist Station Expenses - Primary]</v>
          </cell>
        </row>
        <row r="6924">
          <cell r="A6924" t="str">
            <v>GS:[]</v>
          </cell>
        </row>
        <row r="6925">
          <cell r="A6925" t="str">
            <v>GT:[0583 Dist Overhead Lines - Primary]</v>
          </cell>
        </row>
        <row r="6926">
          <cell r="A6926" t="str">
            <v>GU:[0583 Dist Overhead Lines - Secondary]</v>
          </cell>
        </row>
        <row r="6927">
          <cell r="A6927" t="str">
            <v>GV:[0583 Dist Overhead Lines - Services]</v>
          </cell>
        </row>
        <row r="6928">
          <cell r="A6928" t="str">
            <v>GW:[0583 Dist Overhead Lines - Lighting]</v>
          </cell>
        </row>
        <row r="6929">
          <cell r="A6929" t="str">
            <v>GX:[0583 Dist Overhead Lines - IS Equipment]</v>
          </cell>
        </row>
        <row r="6930">
          <cell r="A6930" t="str">
            <v>GY:[0583 Dist Overhead Lines - Total]</v>
          </cell>
        </row>
        <row r="6931">
          <cell r="A6931" t="str">
            <v>GZ:[]</v>
          </cell>
        </row>
        <row r="6932">
          <cell r="A6932" t="str">
            <v>HA:[0584 Dist Underground Lines - Primary]</v>
          </cell>
        </row>
        <row r="6933">
          <cell r="A6933" t="str">
            <v>HB:[0584 Dist Underground Lines - Secondary]</v>
          </cell>
        </row>
        <row r="6934">
          <cell r="A6934" t="str">
            <v>HC:[0584 Dist Underground Lines - Services]</v>
          </cell>
        </row>
        <row r="6935">
          <cell r="A6935" t="str">
            <v>HD:[0584 Dist Underground Lines - Total]</v>
          </cell>
        </row>
        <row r="6936">
          <cell r="A6936" t="str">
            <v>HE:[]</v>
          </cell>
        </row>
        <row r="6937">
          <cell r="A6937" t="str">
            <v>HF:[0585 Dist Street Lighting - Lighting]</v>
          </cell>
        </row>
        <row r="6938">
          <cell r="A6938" t="str">
            <v>HG:[]</v>
          </cell>
        </row>
        <row r="6939">
          <cell r="A6939" t="str">
            <v>HH:[0586 Dist Meter Expenses - Services]</v>
          </cell>
        </row>
        <row r="6940">
          <cell r="A6940" t="str">
            <v>HI:[]</v>
          </cell>
        </row>
        <row r="6941">
          <cell r="A6941" t="str">
            <v>HJ:[0587 Dist Customer Installation Exp - Services]</v>
          </cell>
        </row>
        <row r="6942">
          <cell r="A6942" t="str">
            <v>HK:[]</v>
          </cell>
        </row>
        <row r="6943">
          <cell r="A6943" t="str">
            <v>HL:[0588 Dist Misc Expenses - Primary]</v>
          </cell>
        </row>
        <row r="6944">
          <cell r="A6944" t="str">
            <v>HM:[0588 Dist Misc Expenses - Secondary]</v>
          </cell>
        </row>
        <row r="6945">
          <cell r="A6945" t="str">
            <v>HN:[0588 Dist Misc Expenses - Services]</v>
          </cell>
        </row>
        <row r="6946">
          <cell r="A6946" t="str">
            <v>HO:[0588 Dist Misc Expenses - Metering]</v>
          </cell>
        </row>
        <row r="6947">
          <cell r="A6947" t="str">
            <v>HP:[0588 Dist Misc Expenses - Lighting]</v>
          </cell>
        </row>
        <row r="6948">
          <cell r="A6948" t="str">
            <v>HQ:[0588 Dist Misc Expenses - IS Equipment]</v>
          </cell>
        </row>
        <row r="6949">
          <cell r="A6949" t="str">
            <v>HR:[0588 Dist Misc Expenses - Total]</v>
          </cell>
        </row>
        <row r="6950">
          <cell r="A6950" t="str">
            <v>HS:[]</v>
          </cell>
        </row>
        <row r="6951">
          <cell r="A6951" t="str">
            <v>HT:[0589 Dist Rents - Primary]</v>
          </cell>
        </row>
        <row r="6952">
          <cell r="A6952" t="str">
            <v xml:space="preserve">     HU:[0589 Dist Rents - Secondary]</v>
          </cell>
        </row>
        <row r="6953">
          <cell r="A6953" t="str">
            <v xml:space="preserve">     HV:[0589 Dist Rents - Services]</v>
          </cell>
        </row>
        <row r="6954">
          <cell r="A6954" t="str">
            <v xml:space="preserve">     HW:[0589 Dist Rents - Metering]</v>
          </cell>
        </row>
        <row r="6955">
          <cell r="A6955" t="str">
            <v xml:space="preserve">     HX:[0589 Dist Rents - Lighting]</v>
          </cell>
        </row>
        <row r="6956">
          <cell r="A6956" t="str">
            <v xml:space="preserve">     HY:[0589 Dist Rents - IS Equipment]</v>
          </cell>
        </row>
        <row r="6957">
          <cell r="A6957" t="str">
            <v xml:space="preserve">          HZ:[0589 Dist Rents - Total]</v>
          </cell>
        </row>
        <row r="6958">
          <cell r="A6958" t="str">
            <v>IA:[]</v>
          </cell>
        </row>
        <row r="6959">
          <cell r="A6959" t="str">
            <v xml:space="preserve">     IB:[0824000 Other Expenses - Stg - Primary]</v>
          </cell>
        </row>
        <row r="6960">
          <cell r="A6960" t="str">
            <v>IC:[]</v>
          </cell>
        </row>
        <row r="6961">
          <cell r="A6961" t="str">
            <v>ID:[Total Distribution - Operation]</v>
          </cell>
        </row>
        <row r="6962">
          <cell r="A6962" t="str">
            <v>IE:[]</v>
          </cell>
        </row>
        <row r="6963">
          <cell r="A6963" t="str">
            <v>IG:[Distribution - Maintenance:]</v>
          </cell>
        </row>
        <row r="6964">
          <cell r="A6964" t="str">
            <v>IH:[0590 Dist Supv &amp; Engineering - Primary]</v>
          </cell>
        </row>
        <row r="6965">
          <cell r="A6965" t="str">
            <v>II:[0590 Dist Supv &amp; Engineering - Secondary]</v>
          </cell>
        </row>
        <row r="6966">
          <cell r="A6966" t="str">
            <v>IJ:[0590 Dist Supv &amp; Engineering - Services]</v>
          </cell>
        </row>
        <row r="6967">
          <cell r="A6967" t="str">
            <v>IK:[0590 Dist Supv &amp; Engineering - Metering]</v>
          </cell>
        </row>
        <row r="6968">
          <cell r="A6968" t="str">
            <v>IL:[0590 Dist Supv &amp; Engineering - Lighting]</v>
          </cell>
        </row>
        <row r="6969">
          <cell r="A6969" t="str">
            <v>IM:[0590 Dist Supv &amp; Engineering - Total]</v>
          </cell>
        </row>
        <row r="6970">
          <cell r="A6970" t="str">
            <v>IN:[]</v>
          </cell>
        </row>
        <row r="6971">
          <cell r="A6971" t="str">
            <v>IO:[0591 Dist Structures - Primary]</v>
          </cell>
        </row>
        <row r="6972">
          <cell r="A6972" t="str">
            <v>IP:[]</v>
          </cell>
        </row>
        <row r="6973">
          <cell r="A6973" t="str">
            <v>IQ:[0592 Dist Station Equipment - Primary]</v>
          </cell>
        </row>
        <row r="6974">
          <cell r="A6974" t="str">
            <v>IR:[0592 Dist Station Equipment - Secondary]</v>
          </cell>
        </row>
        <row r="6975">
          <cell r="A6975" t="str">
            <v>IS:[0592 Dist Station Equipment - Services]</v>
          </cell>
        </row>
        <row r="6976">
          <cell r="A6976" t="str">
            <v>IT:[0592 Dist Station Equipment - Metering]</v>
          </cell>
        </row>
        <row r="6977">
          <cell r="A6977" t="str">
            <v>IU:[0592 Dist Station Equipment - Lighting]</v>
          </cell>
        </row>
        <row r="6978">
          <cell r="A6978" t="str">
            <v>IV:[0592 Dist Station Equipment - IS Equipment]</v>
          </cell>
        </row>
        <row r="6979">
          <cell r="A6979" t="str">
            <v>IW:[0592 Dist Station Equipment - Total]</v>
          </cell>
        </row>
        <row r="6980">
          <cell r="A6980" t="str">
            <v>IX:[]</v>
          </cell>
        </row>
        <row r="6981">
          <cell r="A6981" t="str">
            <v>IY:[0593 Dist Overhead Lines - Primary]</v>
          </cell>
        </row>
        <row r="6982">
          <cell r="A6982" t="str">
            <v>IZ:[0593 Dist Overhead Lines - Secondary]</v>
          </cell>
        </row>
        <row r="6983">
          <cell r="A6983" t="str">
            <v>JA:[0593 Dist Overhead Lines - Services]</v>
          </cell>
        </row>
        <row r="6984">
          <cell r="A6984" t="str">
            <v>JB:[0593 Dist Overhead Lines - Lighting]</v>
          </cell>
        </row>
        <row r="6985">
          <cell r="A6985" t="str">
            <v>JC:[0593 Dist Overhead Lines - IS Equipment]</v>
          </cell>
        </row>
        <row r="6986">
          <cell r="A6986" t="str">
            <v>JD:[0593 Dist Overhead Lines - Total]</v>
          </cell>
        </row>
        <row r="6987">
          <cell r="A6987" t="str">
            <v>JE:[]</v>
          </cell>
        </row>
        <row r="6988">
          <cell r="A6988" t="str">
            <v>JF:[0594 Dist Underground Lines - Primary]</v>
          </cell>
        </row>
        <row r="6989">
          <cell r="A6989" t="str">
            <v>JG:[0594 Dist Underground Lines - Secondary]</v>
          </cell>
        </row>
        <row r="6990">
          <cell r="A6990" t="str">
            <v>JH:[0594 Dist Underground Lines - Services]</v>
          </cell>
        </row>
        <row r="6991">
          <cell r="A6991" t="str">
            <v>JI:[0594 Dist Underground Lines - Total]</v>
          </cell>
        </row>
        <row r="6992">
          <cell r="A6992" t="str">
            <v>JJ:[]</v>
          </cell>
        </row>
        <row r="6993">
          <cell r="A6993" t="str">
            <v>JK:[0595 Maint Line Transformers -  Secondary]</v>
          </cell>
        </row>
        <row r="6994">
          <cell r="A6994" t="str">
            <v>JL:[]</v>
          </cell>
        </row>
        <row r="6995">
          <cell r="A6995" t="str">
            <v>JM:[0596 Dist Street Lighting - Lighting]</v>
          </cell>
        </row>
        <row r="6996">
          <cell r="A6996" t="str">
            <v>JN:[]</v>
          </cell>
        </row>
        <row r="6997">
          <cell r="A6997" t="str">
            <v>JO:[0597 Dist Meter Expenses - Metering]</v>
          </cell>
        </row>
        <row r="6998">
          <cell r="A6998" t="str">
            <v>JP:[]</v>
          </cell>
        </row>
        <row r="6999">
          <cell r="A6999" t="str">
            <v>JQ:[0598 Dist Miscellaneous - Primary]</v>
          </cell>
        </row>
        <row r="7000">
          <cell r="A7000" t="str">
            <v>JR:[0598 Dist Miscellaneous - Secondary]</v>
          </cell>
        </row>
        <row r="7001">
          <cell r="A7001" t="str">
            <v>JS:[0598 Dist Miscellaneous - Services]</v>
          </cell>
        </row>
        <row r="7002">
          <cell r="A7002" t="str">
            <v>JT:[0598 Dist Miscellaneous - Metering]</v>
          </cell>
        </row>
        <row r="7003">
          <cell r="A7003" t="str">
            <v>JU:[0598 Dist Miscellaneous - Lighting]</v>
          </cell>
        </row>
        <row r="7004">
          <cell r="A7004" t="str">
            <v>JV:[0598 Dist Miscellaneous - Total]</v>
          </cell>
        </row>
        <row r="7005">
          <cell r="A7005" t="str">
            <v>JW:[]</v>
          </cell>
        </row>
        <row r="7006">
          <cell r="A7006" t="str">
            <v xml:space="preserve">     JX:[0599 Other Misc Exp - Primary]</v>
          </cell>
        </row>
        <row r="7007">
          <cell r="A7007" t="str">
            <v>JY:[Total Distribution - Maintenance]</v>
          </cell>
        </row>
        <row r="7008">
          <cell r="A7008" t="str">
            <v>JZ:[]</v>
          </cell>
        </row>
        <row r="7009">
          <cell r="A7009" t="str">
            <v>KA:[Total Distribution O&amp;M]</v>
          </cell>
        </row>
        <row r="7010">
          <cell r="A7010" t="str">
            <v>KB:[]</v>
          </cell>
        </row>
        <row r="7011">
          <cell r="A7011" t="str">
            <v>KC:[CUSTOMER ACCOUNTS EXPENSES:]</v>
          </cell>
        </row>
        <row r="7012">
          <cell r="A7012" t="str">
            <v xml:space="preserve">     KD:[0901 Cust Acct Supervision - Total]</v>
          </cell>
        </row>
        <row r="7013">
          <cell r="A7013" t="str">
            <v>KE:[]</v>
          </cell>
        </row>
        <row r="7014">
          <cell r="A7014" t="str">
            <v xml:space="preserve">     KF:[0902 Meter Reading - Meter Reading]</v>
          </cell>
        </row>
        <row r="7015">
          <cell r="A7015" t="str">
            <v>KG:[]</v>
          </cell>
        </row>
        <row r="7016">
          <cell r="A7016" t="str">
            <v xml:space="preserve">          KH:[0903000 - Customer Records &amp; Collection]</v>
          </cell>
        </row>
        <row r="7017">
          <cell r="A7017" t="str">
            <v xml:space="preserve">     KI:[0903 Cust Records &amp; Collection - Total]</v>
          </cell>
        </row>
        <row r="7018">
          <cell r="A7018" t="str">
            <v>KJ:[]</v>
          </cell>
        </row>
        <row r="7019">
          <cell r="A7019" t="str">
            <v>KK:[0904 Cust Acct Uncollectible - Retail]</v>
          </cell>
        </row>
        <row r="7020">
          <cell r="A7020" t="str">
            <v>KL:[]</v>
          </cell>
        </row>
        <row r="7021">
          <cell r="A7021" t="str">
            <v xml:space="preserve">     KM:[0905 Cust Acct Miscellaneous - Total]</v>
          </cell>
        </row>
        <row r="7022">
          <cell r="A7022" t="str">
            <v>KN:[Total Customer Account Expense]</v>
          </cell>
        </row>
        <row r="7023">
          <cell r="A7023" t="str">
            <v>KO:[]</v>
          </cell>
        </row>
        <row r="7024">
          <cell r="A7024" t="str">
            <v>KP:[CUSTOMER SERVICE AND INFORMATION EXPENSES:]</v>
          </cell>
        </row>
        <row r="7025">
          <cell r="A7025" t="str">
            <v xml:space="preserve">     KQ:[0907 Supervision]</v>
          </cell>
        </row>
        <row r="7026">
          <cell r="A7026" t="str">
            <v>KR:[0908 Customer Assistance Exp - Retail]</v>
          </cell>
        </row>
        <row r="7027">
          <cell r="A7027" t="str">
            <v xml:space="preserve">     KS:[0909 Misc Advertising Exp - Retail]</v>
          </cell>
        </row>
        <row r="7028">
          <cell r="A7028" t="str">
            <v>KT:[0910 Misc Customer Service and Informational Exp - Retail]</v>
          </cell>
        </row>
        <row r="7029">
          <cell r="A7029" t="str">
            <v>KU:[Total Customer Service &amp; Information Expenses]</v>
          </cell>
        </row>
        <row r="7030">
          <cell r="A7030" t="str">
            <v>KV:[]</v>
          </cell>
        </row>
        <row r="7031">
          <cell r="A7031" t="str">
            <v>KW:[SALES EXPENSES:]</v>
          </cell>
        </row>
        <row r="7032">
          <cell r="A7032" t="str">
            <v xml:space="preserve">     KX:[0911 Sales Expense - Supervision]</v>
          </cell>
        </row>
        <row r="7033">
          <cell r="A7033" t="str">
            <v>KY:[0912 Sales Expense - Demo &amp; Selling - Retail]</v>
          </cell>
        </row>
        <row r="7034">
          <cell r="A7034" t="str">
            <v>KZ:[0913 Sales Expense - Advertising - Retail]</v>
          </cell>
        </row>
        <row r="7035">
          <cell r="A7035" t="str">
            <v>LA:[0916 Sales Expense - Miscellaneous - Retail]</v>
          </cell>
        </row>
        <row r="7036">
          <cell r="A7036" t="str">
            <v>LB:[Total Sales Expenses]</v>
          </cell>
        </row>
        <row r="7037">
          <cell r="A7037" t="str">
            <v>LC:[]</v>
          </cell>
        </row>
        <row r="7038">
          <cell r="A7038" t="str">
            <v>LD:[ADMINISTRATIVE &amp; GENERAL EXPENSES:]</v>
          </cell>
        </row>
        <row r="7039">
          <cell r="A7039" t="str">
            <v>LE:[0920 A&amp;G Salaries - Labor]</v>
          </cell>
        </row>
        <row r="7040">
          <cell r="A7040" t="str">
            <v>LF:[0920 A&amp;G Salaries - Wholesale]</v>
          </cell>
        </row>
        <row r="7041">
          <cell r="A7041" t="str">
            <v>LG:[0920 A&amp;G Salaries - Total]</v>
          </cell>
        </row>
        <row r="7042">
          <cell r="A7042" t="str">
            <v>LH:[]</v>
          </cell>
        </row>
        <row r="7043">
          <cell r="A7043" t="str">
            <v>LI:[0921 Employee Expenses - Labor]</v>
          </cell>
        </row>
        <row r="7044">
          <cell r="A7044" t="str">
            <v>LJ:[0921 Office Supplies &amp; Expenses - Wholesale]</v>
          </cell>
        </row>
        <row r="7045">
          <cell r="A7045" t="str">
            <v>LK:[0921 Office Supplies &amp; Expenses - Total]</v>
          </cell>
        </row>
        <row r="7046">
          <cell r="A7046" t="str">
            <v>LL:[]</v>
          </cell>
        </row>
        <row r="7047">
          <cell r="A7047" t="str">
            <v xml:space="preserve">     LM:[0922 Admin Exp Transfer - Labor]</v>
          </cell>
        </row>
        <row r="7048">
          <cell r="A7048" t="str">
            <v>LN:[]</v>
          </cell>
        </row>
        <row r="7049">
          <cell r="A7049" t="str">
            <v>LO:[0923 A&amp;G Outside Service - Labor]</v>
          </cell>
        </row>
        <row r="7050">
          <cell r="A7050" t="str">
            <v xml:space="preserve">     LP:[0923 A&amp;G Outside Service - Wholesale]</v>
          </cell>
        </row>
        <row r="7051">
          <cell r="A7051" t="str">
            <v xml:space="preserve">     LQ:[0923 MRC Program]</v>
          </cell>
        </row>
        <row r="7052">
          <cell r="A7052" t="str">
            <v xml:space="preserve">          LR:[0923 A&amp;G Outside Labor - Total]</v>
          </cell>
        </row>
        <row r="7053">
          <cell r="A7053" t="str">
            <v>LS:[]</v>
          </cell>
        </row>
        <row r="7054">
          <cell r="A7054" t="str">
            <v>LT:[0924 A&amp;G Property Insurance - Gross Plant]</v>
          </cell>
        </row>
        <row r="7055">
          <cell r="A7055" t="str">
            <v xml:space="preserve">     LU:[0924 A&amp;G Property Insurance - Distribution Plant]</v>
          </cell>
        </row>
        <row r="7056">
          <cell r="A7056" t="str">
            <v xml:space="preserve">     LV:[0924 A&amp;G Property Insurance - Wholesale]</v>
          </cell>
        </row>
        <row r="7057">
          <cell r="A7057" t="str">
            <v xml:space="preserve">          LW:[0924 A&amp;G Property Insurance - Total]</v>
          </cell>
        </row>
        <row r="7058">
          <cell r="A7058" t="str">
            <v>LX:[]</v>
          </cell>
        </row>
        <row r="7059">
          <cell r="A7059" t="str">
            <v>LY:[0924 Storm Expenses (Wholesale/OATT)]</v>
          </cell>
        </row>
        <row r="7060">
          <cell r="A7060" t="str">
            <v xml:space="preserve">     LZ:[0924 Storm Expenses (Tax Savings)]</v>
          </cell>
        </row>
        <row r="7061">
          <cell r="A7061" t="str">
            <v xml:space="preserve">     MA:[0924 Storm Expenses (Surcharge)]</v>
          </cell>
        </row>
        <row r="7062">
          <cell r="A7062" t="str">
            <v xml:space="preserve">          MB:[0924 Storm Expenses - Total]</v>
          </cell>
        </row>
        <row r="7063">
          <cell r="A7063" t="str">
            <v>MC:[]</v>
          </cell>
        </row>
        <row r="7064">
          <cell r="A7064" t="str">
            <v>MD:[0925 A&amp;G Injuries &amp; Damages - Labor]</v>
          </cell>
        </row>
        <row r="7065">
          <cell r="A7065" t="str">
            <v>ME:[]</v>
          </cell>
        </row>
        <row r="7066">
          <cell r="A7066" t="str">
            <v>MF:[0926 A&amp;G Pension &amp; Benefits - Labor]</v>
          </cell>
        </row>
        <row r="7067">
          <cell r="A7067" t="str">
            <v>MG:[0926 A&amp;G Pension &amp; Benefits - Wholesale]</v>
          </cell>
        </row>
        <row r="7068">
          <cell r="A7068" t="str">
            <v>MH:[0926 A&amp;G Pension &amp; Benefits - Total]</v>
          </cell>
        </row>
        <row r="7069">
          <cell r="A7069" t="str">
            <v>MI:[]</v>
          </cell>
        </row>
        <row r="7070">
          <cell r="A7070" t="str">
            <v xml:space="preserve">     MJ:[0927 Franchise Requirements - Labor]</v>
          </cell>
        </row>
        <row r="7071">
          <cell r="A7071" t="str">
            <v>MK:[]</v>
          </cell>
        </row>
        <row r="7072">
          <cell r="A7072" t="str">
            <v>ML:[0928 A&amp;G Reg Commission - Retail]</v>
          </cell>
        </row>
        <row r="7073">
          <cell r="A7073" t="str">
            <v>MM:[0928 A&amp;G Reg Commission - Wholesale]</v>
          </cell>
        </row>
        <row r="7074">
          <cell r="A7074" t="str">
            <v xml:space="preserve">     MN:[0928 - Reg Assessment Fee (Removed from O&amp;M and Base Rates)]</v>
          </cell>
        </row>
        <row r="7075">
          <cell r="A7075" t="str">
            <v>MO:[0928 A&amp;G Reg Commission - Total]</v>
          </cell>
        </row>
        <row r="7076">
          <cell r="A7076" t="str">
            <v>MP:[]</v>
          </cell>
        </row>
        <row r="7077">
          <cell r="A7077" t="str">
            <v>MQ:[0929 A&amp;G Duplicate Charges - Labor]</v>
          </cell>
        </row>
        <row r="7078">
          <cell r="A7078" t="str">
            <v>MR:[]</v>
          </cell>
        </row>
        <row r="7079">
          <cell r="A7079" t="str">
            <v>MS:[0930 Misc. General Expenses - Labor]</v>
          </cell>
        </row>
        <row r="7080">
          <cell r="A7080" t="str">
            <v>MT:[]</v>
          </cell>
        </row>
        <row r="7081">
          <cell r="A7081" t="str">
            <v>MU:[0931 A&amp;G Rents - Labor]</v>
          </cell>
        </row>
        <row r="7082">
          <cell r="A7082" t="str">
            <v>MV:[]</v>
          </cell>
        </row>
        <row r="7083">
          <cell r="A7083" t="str">
            <v>MW:[0935 A&amp;G Maintenance of General Plant - Labor]</v>
          </cell>
        </row>
        <row r="7084">
          <cell r="A7084" t="str">
            <v>MX:[Total Administration &amp; General Expenses]</v>
          </cell>
        </row>
        <row r="7085">
          <cell r="A7085" t="str">
            <v>MY:[]</v>
          </cell>
        </row>
        <row r="7086">
          <cell r="A7086" t="str">
            <v>MZ:[Add Amount to tie to IS (Not Used - See Row PN)]</v>
          </cell>
        </row>
        <row r="7087">
          <cell r="A7087" t="str">
            <v>NA:[]</v>
          </cell>
        </row>
        <row r="7088">
          <cell r="A7088" t="str">
            <v>NB:[TOTAL BASE RECOVERABLE O&amp;M:]</v>
          </cell>
        </row>
        <row r="7089">
          <cell r="A7089" t="str">
            <v>NC:[]</v>
          </cell>
        </row>
        <row r="7090">
          <cell r="A7090" t="str">
            <v>ND:[CLAUSE RECOVERABLE O&amp;M:]</v>
          </cell>
        </row>
        <row r="7091">
          <cell r="A7091" t="str">
            <v>NE:[Total ECCR Recoverable O&amp;M]</v>
          </cell>
        </row>
        <row r="7092">
          <cell r="A7092" t="str">
            <v>NF:[]</v>
          </cell>
        </row>
        <row r="7093">
          <cell r="A7093" t="str">
            <v>NG:[ECRC - Production Base O&amp;M]</v>
          </cell>
        </row>
        <row r="7094">
          <cell r="A7094" t="str">
            <v>NH:[ECRC - Energy O&amp;M]</v>
          </cell>
        </row>
        <row r="7095">
          <cell r="A7095" t="str">
            <v>NI:[ECRC - Transmission O&amp;M (0573100)]</v>
          </cell>
        </row>
        <row r="7096">
          <cell r="A7096" t="str">
            <v>NJ:[ECRC - Distribution O&amp;M (0598400)]</v>
          </cell>
        </row>
        <row r="7097">
          <cell r="A7097" t="str">
            <v>NK:[Total ECRC Recoverable O&amp;M]</v>
          </cell>
        </row>
        <row r="7098">
          <cell r="A7098" t="str">
            <v>NL:[]</v>
          </cell>
        </row>
        <row r="7099">
          <cell r="A7099" t="str">
            <v>NM:[SPP FORECAST - Transmission O&amp;M]</v>
          </cell>
        </row>
        <row r="7100">
          <cell r="A7100" t="str">
            <v>NN:[SPP FORECAST - Distribution O&amp;M]</v>
          </cell>
        </row>
        <row r="7101">
          <cell r="A7101" t="str">
            <v xml:space="preserve">          NO:[Total SPP FORECAST Recoverable O&amp;M]</v>
          </cell>
        </row>
        <row r="7102">
          <cell r="A7102" t="str">
            <v>NP:[]</v>
          </cell>
        </row>
        <row r="7103">
          <cell r="A7103" t="str">
            <v>NQ:[TOTAL O&amp;M BEFORE FUEL &amp; FPSC ADJS]</v>
          </cell>
        </row>
        <row r="7104">
          <cell r="A7104" t="str">
            <v>NR:[]</v>
          </cell>
        </row>
        <row r="7105">
          <cell r="A7105" t="str">
            <v>NS:[FPSC Adjustments:]</v>
          </cell>
        </row>
        <row r="7106">
          <cell r="A7106" t="str">
            <v>NT:[Corporate Aircraft Allocation]</v>
          </cell>
        </row>
        <row r="7107">
          <cell r="A7107" t="str">
            <v>NU:[Promotional Advertising]</v>
          </cell>
        </row>
        <row r="7108">
          <cell r="A7108" t="str">
            <v>NV:[Industry &amp; Association Dues]</v>
          </cell>
        </row>
        <row r="7109">
          <cell r="A7109" t="str">
            <v>NW:[Directors &amp; Officers Insurance]</v>
          </cell>
        </row>
        <row r="7110">
          <cell r="A7110" t="str">
            <v>NX:[Miscellaneous Interest]</v>
          </cell>
        </row>
        <row r="7111">
          <cell r="A7111" t="str">
            <v>NY:[Economic Development]</v>
          </cell>
        </row>
        <row r="7112">
          <cell r="A7112" t="str">
            <v>NZ:[LTIP &amp; SERP]</v>
          </cell>
        </row>
        <row r="7113">
          <cell r="A7113" t="str">
            <v>OA:[Total FPSC Adjustments]</v>
          </cell>
        </row>
        <row r="7114">
          <cell r="A7114" t="str">
            <v>OB:[]</v>
          </cell>
        </row>
        <row r="7115">
          <cell r="A7115" t="str">
            <v>OC:[Total FPSC ADJUSTED O&amp;M BEFORE FUEL]</v>
          </cell>
        </row>
        <row r="7116">
          <cell r="A7116" t="str">
            <v>OD:[]</v>
          </cell>
        </row>
        <row r="7117">
          <cell r="A7117" t="str">
            <v>OE:[Fuel Expense &amp; Purchased Power:]</v>
          </cell>
        </row>
        <row r="7118">
          <cell r="A7118" t="str">
            <v>OF:[Capacity:]</v>
          </cell>
        </row>
        <row r="7119">
          <cell r="A7119" t="str">
            <v xml:space="preserve">     OG:[Capacity - Retail 100%]</v>
          </cell>
        </row>
        <row r="7120">
          <cell r="A7120" t="str">
            <v>OH:[Capacity - Manual Input Sep Factor]</v>
          </cell>
        </row>
        <row r="7121">
          <cell r="A7121" t="str">
            <v xml:space="preserve">          OI:[Total Capacity Clause]</v>
          </cell>
        </row>
        <row r="7122">
          <cell r="A7122" t="str">
            <v>OJ:[]</v>
          </cell>
        </row>
        <row r="7123">
          <cell r="A7123" t="str">
            <v>OK:[Fuel:]</v>
          </cell>
        </row>
        <row r="7124">
          <cell r="A7124" t="str">
            <v xml:space="preserve">     OL:[Fuel - Wholesale 100%]</v>
          </cell>
        </row>
        <row r="7125">
          <cell r="A7125" t="str">
            <v>OM:[Fuel - Manual Input Sep Factor]</v>
          </cell>
        </row>
        <row r="7126">
          <cell r="A7126" t="str">
            <v xml:space="preserve">     ON:[NEIL Refund]</v>
          </cell>
        </row>
        <row r="7127">
          <cell r="A7127" t="str">
            <v>OO:[Total Fuel &amp; Purchased Power Expense - Recoverable]</v>
          </cell>
        </row>
        <row r="7128">
          <cell r="A7128" t="str">
            <v>OP:[]</v>
          </cell>
        </row>
        <row r="7129">
          <cell r="A7129" t="str">
            <v>OQ:[Total O&amp;M Expense - Clause Recoverable]</v>
          </cell>
        </row>
        <row r="7130">
          <cell r="A7130" t="str">
            <v>OS:[]</v>
          </cell>
        </row>
        <row r="7131">
          <cell r="A7131" t="str">
            <v>OT:[TOTAL O&amp;M SUMMARY:]</v>
          </cell>
        </row>
        <row r="7132">
          <cell r="A7132" t="str">
            <v>OU:[Total Production]</v>
          </cell>
        </row>
        <row r="7133">
          <cell r="A7133" t="str">
            <v>OV:[Total Transmission]</v>
          </cell>
        </row>
        <row r="7134">
          <cell r="A7134" t="str">
            <v>OW:[Total Distribution]</v>
          </cell>
        </row>
        <row r="7135">
          <cell r="A7135" t="str">
            <v>OX:[Total Customer Accounts]</v>
          </cell>
        </row>
        <row r="7136">
          <cell r="A7136" t="str">
            <v>OY:[Total Customer Service &amp; Information]</v>
          </cell>
        </row>
        <row r="7137">
          <cell r="A7137" t="str">
            <v>OZ:[Total Sales]</v>
          </cell>
        </row>
        <row r="7138">
          <cell r="A7138" t="str">
            <v>PA:[Total Administrative &amp; General]</v>
          </cell>
        </row>
        <row r="7139">
          <cell r="A7139" t="str">
            <v>PB:[Total O&amp;M Excluding Clause Recoverable]</v>
          </cell>
        </row>
        <row r="7140">
          <cell r="A7140" t="str">
            <v>PC:[Add Total O&amp;M Expense - Clause Recoverable]</v>
          </cell>
        </row>
        <row r="7141">
          <cell r="A7141" t="str">
            <v>PD:[Total O&amp;M Including Clause Recoverable]</v>
          </cell>
        </row>
        <row r="7142">
          <cell r="A7142" t="str">
            <v>PE:[]</v>
          </cell>
        </row>
        <row r="7143">
          <cell r="A7143" t="str">
            <v>PF:[Reconcile O&amp;M to FERC Income Statement]</v>
          </cell>
        </row>
        <row r="7144">
          <cell r="A7144" t="str">
            <v>PG:[Total O&amp;M including Fuel &amp; Net Interchange from Income Statement]</v>
          </cell>
        </row>
        <row r="7145">
          <cell r="A7145" t="str">
            <v>PH:[Less Total Fuel &amp; Net Interchange from Income Statement]</v>
          </cell>
        </row>
        <row r="7146">
          <cell r="A7146" t="str">
            <v>PI:[Total O&amp;M excluding Fuel &amp; Net Interchange from Income Statement]</v>
          </cell>
        </row>
        <row r="7147">
          <cell r="A7147" t="str">
            <v>PJ:[Ammonia incl. in Production Exp (FERC Inc Stmnt)]</v>
          </cell>
        </row>
        <row r="7148">
          <cell r="A7148" t="str">
            <v>PK:[Gypsum incl. in Production Exp (FERC Inc Stmnt)]</v>
          </cell>
        </row>
        <row r="7149">
          <cell r="A7149" t="str">
            <v>PL:[Total O&amp;M Excluding Fuel from Above]</v>
          </cell>
        </row>
        <row r="7150">
          <cell r="A7150" t="str">
            <v>PM:[Difference from Above to Income Statement]</v>
          </cell>
        </row>
        <row r="7151">
          <cell r="A7151" t="str">
            <v>PN:[]</v>
          </cell>
        </row>
        <row r="7152">
          <cell r="A7152" t="str">
            <v>PO:[Reconcile Fuel &amp; Net Interchange to FERC Income Statement]</v>
          </cell>
        </row>
        <row r="7153">
          <cell r="A7153" t="str">
            <v>PP:[Total Fuel &amp; Net Interchange from Income Statement]</v>
          </cell>
        </row>
        <row r="7154">
          <cell r="A7154" t="str">
            <v>PQ:[Total Fuel &amp; Net Interchange from Above]</v>
          </cell>
        </row>
        <row r="7155">
          <cell r="A7155" t="str">
            <v>PR:[Difference from Above to Income Statement]</v>
          </cell>
        </row>
        <row r="7156">
          <cell r="A7156" t="str">
            <v>PS:[]</v>
          </cell>
        </row>
        <row r="7157">
          <cell r="A7157" t="str">
            <v>PT:[O&amp;M Import Details:]</v>
          </cell>
        </row>
        <row r="7158">
          <cell r="A7158" t="str">
            <v>PU:[Total Production]</v>
          </cell>
        </row>
        <row r="7159">
          <cell r="A7159" t="str">
            <v>PV:[Total Transmission]</v>
          </cell>
        </row>
        <row r="7160">
          <cell r="A7160" t="str">
            <v>PW:[Total Distribution]</v>
          </cell>
        </row>
        <row r="7161">
          <cell r="A7161" t="str">
            <v>PX:[Total Customer Accts, Services &amp; Sales]</v>
          </cell>
        </row>
        <row r="7162">
          <cell r="A7162" t="str">
            <v>PY:[Total Admin &amp; General]</v>
          </cell>
        </row>
        <row r="7163">
          <cell r="A7163" t="str">
            <v>PZ:[Total Clause Recoverable]</v>
          </cell>
        </row>
        <row r="7164">
          <cell r="A7164" t="str">
            <v>QA:[Total]</v>
          </cell>
        </row>
        <row r="7165">
          <cell r="A7165" t="str">
            <v>QB:[Variance:]</v>
          </cell>
        </row>
        <row r="7166">
          <cell r="A7166" t="str">
            <v>QC:[Total O&amp;M Variance]</v>
          </cell>
        </row>
        <row r="7167">
          <cell r="A7167" t="str">
            <v>QD:[Total Production Variance]</v>
          </cell>
        </row>
        <row r="7168">
          <cell r="A7168" t="str">
            <v>QE:[Total Transmission Variance]</v>
          </cell>
        </row>
        <row r="7169">
          <cell r="A7169" t="str">
            <v>QF:[Total Distribution Variance]</v>
          </cell>
        </row>
        <row r="7170">
          <cell r="A7170" t="str">
            <v>QG:[Total Administration &amp; General Variance]</v>
          </cell>
        </row>
        <row r="7171">
          <cell r="A7171" t="str">
            <v>QH:[Total Clause Recoverable Variance]</v>
          </cell>
        </row>
        <row r="7172">
          <cell r="A7172" t="str">
            <v>QI:[]</v>
          </cell>
        </row>
        <row r="7173">
          <cell r="A7173" t="str">
            <v>QJ:[Reconciliation Items:]</v>
          </cell>
        </row>
        <row r="7174">
          <cell r="A7174" t="str">
            <v>QK:[Variance of Production Exp]</v>
          </cell>
        </row>
        <row r="7175">
          <cell r="A7175" t="str">
            <v xml:space="preserve">     QL:[Net Variance]</v>
          </cell>
        </row>
        <row r="7176">
          <cell r="A7176" t="str">
            <v>QM:[]</v>
          </cell>
        </row>
        <row r="7177">
          <cell r="A7177" t="str">
            <v>QN:[Variance of Clause Recoverable Exp]</v>
          </cell>
        </row>
        <row r="7178">
          <cell r="A7178" t="str">
            <v>QO:[ECCR - 557000 Other Expenses ??? (Import Only)]</v>
          </cell>
        </row>
        <row r="7179">
          <cell r="A7179" t="str">
            <v>QP:[ECRC - 502041 Gypsum (Import Only)]</v>
          </cell>
        </row>
        <row r="7180">
          <cell r="A7180" t="str">
            <v>QQ:[ECRC - Ammonia (Import Only)]</v>
          </cell>
        </row>
        <row r="7181">
          <cell r="A7181" t="str">
            <v xml:space="preserve">     QR:[Net Variance]</v>
          </cell>
        </row>
        <row r="7182">
          <cell r="A7182" t="str">
            <v>QS:[]</v>
          </cell>
        </row>
        <row r="7183">
          <cell r="A7183" t="str">
            <v>QT:[O&amp;M - ECOS Sch 6 Reconciliation]</v>
          </cell>
        </row>
        <row r="7184">
          <cell r="A7184" t="str">
            <v>QU:[Base Production - Energy]</v>
          </cell>
        </row>
        <row r="7185">
          <cell r="A7185" t="str">
            <v>QV:[Intermediate Production - Energy]</v>
          </cell>
        </row>
        <row r="7186">
          <cell r="A7186" t="str">
            <v>QW:[Peaking Production - Energy]</v>
          </cell>
        </row>
        <row r="7187">
          <cell r="A7187" t="str">
            <v>QX:[Energy (fuel handling)]</v>
          </cell>
        </row>
        <row r="7188">
          <cell r="A7188" t="str">
            <v xml:space="preserve">     QY:[Total Energy Related O&amp;M]</v>
          </cell>
        </row>
        <row r="7189">
          <cell r="A7189" t="str">
            <v>QZ:[]</v>
          </cell>
        </row>
        <row r="7190">
          <cell r="A7190" t="str">
            <v>RA:[Base Production - Demand]</v>
          </cell>
        </row>
        <row r="7191">
          <cell r="A7191" t="str">
            <v>RB:[Intermediate Production - Demand]</v>
          </cell>
        </row>
        <row r="7192">
          <cell r="A7192" t="str">
            <v>RC:[Peaking Production - Demand]</v>
          </cell>
        </row>
        <row r="7193">
          <cell r="A7193" t="str">
            <v xml:space="preserve">     RD:[Total Demand Related O&amp;M]</v>
          </cell>
        </row>
        <row r="7194">
          <cell r="A7194" t="str">
            <v>RE:[]</v>
          </cell>
        </row>
        <row r="7195">
          <cell r="A7195" t="str">
            <v>RF:[Base Transmission]</v>
          </cell>
        </row>
        <row r="7196">
          <cell r="A7196" t="str">
            <v>RG:[Intermediate Transmission]</v>
          </cell>
        </row>
        <row r="7197">
          <cell r="A7197" t="str">
            <v>RH:[Peaking Transmission]</v>
          </cell>
        </row>
        <row r="7198">
          <cell r="A7198" t="str">
            <v>RI:[Transmission]</v>
          </cell>
        </row>
        <row r="7199">
          <cell r="A7199" t="str">
            <v xml:space="preserve">     RJ:[Total Transmission Related O&amp;M]</v>
          </cell>
        </row>
        <row r="7200">
          <cell r="A7200" t="str">
            <v>RK:[]</v>
          </cell>
        </row>
        <row r="7201">
          <cell r="A7201" t="str">
            <v>RL:[Distribution Primary]</v>
          </cell>
        </row>
        <row r="7202">
          <cell r="A7202" t="str">
            <v>RM:[Distribution Secondary]</v>
          </cell>
        </row>
        <row r="7203">
          <cell r="A7203" t="str">
            <v>RN:[Distribution Services]</v>
          </cell>
        </row>
        <row r="7204">
          <cell r="A7204" t="str">
            <v>RO:[Distribution Meters]</v>
          </cell>
        </row>
        <row r="7205">
          <cell r="A7205" t="str">
            <v>RP:[Distribution Lighting]</v>
          </cell>
        </row>
        <row r="7206">
          <cell r="A7206" t="str">
            <v>RQ:[Distribution IS Equipment]</v>
          </cell>
        </row>
        <row r="7207">
          <cell r="A7207" t="str">
            <v xml:space="preserve">     RR:[Total Distribution Related O&amp;M]</v>
          </cell>
        </row>
        <row r="7208">
          <cell r="A7208" t="str">
            <v>RS:[]</v>
          </cell>
        </row>
        <row r="7209">
          <cell r="A7209" t="str">
            <v>RT:[Customer - Account Supervision]</v>
          </cell>
        </row>
        <row r="7210">
          <cell r="A7210" t="str">
            <v>RU:[Customer - Meter Reading]</v>
          </cell>
        </row>
        <row r="7211">
          <cell r="A7211" t="str">
            <v>RV:[Customer - Records &amp; Collection]</v>
          </cell>
        </row>
        <row r="7212">
          <cell r="A7212" t="str">
            <v>RW:[Customer - Uncollectible]</v>
          </cell>
        </row>
        <row r="7213">
          <cell r="A7213" t="str">
            <v>RX:[Customer - Account Miscellaneous]</v>
          </cell>
        </row>
        <row r="7214">
          <cell r="A7214" t="str">
            <v xml:space="preserve">     RY:[Total Customer Accounting Related O&amp;M]</v>
          </cell>
        </row>
        <row r="7215">
          <cell r="A7215" t="str">
            <v>RZ:[]</v>
          </cell>
        </row>
        <row r="7216">
          <cell r="A7216" t="str">
            <v>SA:[Customer Service &amp; Information Related O&amp;M]</v>
          </cell>
        </row>
        <row r="7217">
          <cell r="A7217" t="str">
            <v>SB:[]</v>
          </cell>
        </row>
        <row r="7218">
          <cell r="A7218" t="str">
            <v>SC:[Sales - Advertising]</v>
          </cell>
        </row>
        <row r="7219">
          <cell r="A7219" t="str">
            <v>SD:[Adj. - Economic Development]</v>
          </cell>
        </row>
        <row r="7220">
          <cell r="A7220" t="str">
            <v xml:space="preserve">     SE:[Total Adjusted Sales Related O&amp;M]</v>
          </cell>
        </row>
        <row r="7221">
          <cell r="A7221" t="str">
            <v>SF:[]</v>
          </cell>
        </row>
        <row r="7222">
          <cell r="A7222" t="str">
            <v>SG:[A&amp;G - Production Base]</v>
          </cell>
        </row>
        <row r="7223">
          <cell r="A7223" t="str">
            <v>SH:[A&amp;G - Transmission Plant]</v>
          </cell>
        </row>
        <row r="7224">
          <cell r="A7224" t="str">
            <v>SI:[A&amp;G - Distribution Plant]</v>
          </cell>
        </row>
        <row r="7225">
          <cell r="A7225" t="str">
            <v>SJ:[A&amp;G - Gross Plant]</v>
          </cell>
        </row>
        <row r="7226">
          <cell r="A7226" t="str">
            <v>SK:[A&amp;G - Labor Related]</v>
          </cell>
        </row>
        <row r="7227">
          <cell r="A7227" t="str">
            <v>SL:[A&amp;G - D. A. Wholesale]</v>
          </cell>
        </row>
        <row r="7228">
          <cell r="A7228" t="str">
            <v>SM:[Adj.]</v>
          </cell>
        </row>
        <row r="7229">
          <cell r="A7229" t="str">
            <v>SN:[Adj.]</v>
          </cell>
        </row>
        <row r="7230">
          <cell r="A7230" t="str">
            <v>SO:[Adj.]</v>
          </cell>
        </row>
        <row r="7231">
          <cell r="A7231" t="str">
            <v>SP:[Adj.]</v>
          </cell>
        </row>
        <row r="7232">
          <cell r="A7232" t="str">
            <v xml:space="preserve">     SQ:[Total Adminstrative &amp; General Related O&amp;M]</v>
          </cell>
        </row>
        <row r="7233">
          <cell r="A7233" t="str">
            <v>SR:[]</v>
          </cell>
        </row>
        <row r="7234">
          <cell r="A7234" t="str">
            <v>SS:[Total O&amp;M Expenses]</v>
          </cell>
        </row>
        <row r="7235">
          <cell r="A7235" t="str">
            <v>ST:[]</v>
          </cell>
        </row>
        <row r="7236">
          <cell r="A7236" t="str">
            <v>SU:[Wholesale O&amp;M]</v>
          </cell>
        </row>
        <row r="7237">
          <cell r="A7237" t="str">
            <v>SV:[Production Base - Demand]</v>
          </cell>
        </row>
        <row r="7238">
          <cell r="A7238" t="str">
            <v>SW:[Production Intermediate - Demand]</v>
          </cell>
        </row>
        <row r="7239">
          <cell r="A7239" t="str">
            <v>SX:[Production Peaking - Demand]</v>
          </cell>
        </row>
        <row r="7240">
          <cell r="A7240" t="str">
            <v>SY:[Production Base - Energy]</v>
          </cell>
        </row>
        <row r="7241">
          <cell r="A7241" t="str">
            <v>SZ:[Production Intermediate - Energy]</v>
          </cell>
        </row>
        <row r="7242">
          <cell r="A7242" t="str">
            <v>TA:[Production Peaking - Energy]</v>
          </cell>
        </row>
        <row r="7243">
          <cell r="A7243" t="str">
            <v xml:space="preserve">     TB:[Total Production]</v>
          </cell>
        </row>
        <row r="7244">
          <cell r="A7244" t="str">
            <v>TC:[]</v>
          </cell>
        </row>
        <row r="7245">
          <cell r="A7245" t="str">
            <v>TD:[Transmission - Base Demand]</v>
          </cell>
        </row>
        <row r="7246">
          <cell r="A7246" t="str">
            <v>TE:[Transmission - Intermediate Demand]</v>
          </cell>
        </row>
        <row r="7247">
          <cell r="A7247" t="str">
            <v>TF:[Transmission - Peaking Demand]</v>
          </cell>
        </row>
        <row r="7248">
          <cell r="A7248" t="str">
            <v>TG:[Transmission]</v>
          </cell>
        </row>
        <row r="7249">
          <cell r="A7249" t="str">
            <v xml:space="preserve">     TH:[Total Transmission]</v>
          </cell>
        </row>
        <row r="7250">
          <cell r="A7250" t="str">
            <v>TI:[]</v>
          </cell>
        </row>
        <row r="7251">
          <cell r="A7251" t="str">
            <v>TJ:[Distribution Primary]</v>
          </cell>
        </row>
        <row r="7252">
          <cell r="A7252" t="str">
            <v>TK:[Distribution Secondary]</v>
          </cell>
        </row>
        <row r="7253">
          <cell r="A7253" t="str">
            <v>TL:[Distribution Services]</v>
          </cell>
        </row>
        <row r="7254">
          <cell r="A7254" t="str">
            <v>TM:[Distribution Metering]</v>
          </cell>
        </row>
        <row r="7255">
          <cell r="A7255" t="str">
            <v>TN:[Distribution Lighting]</v>
          </cell>
        </row>
        <row r="7256">
          <cell r="A7256" t="str">
            <v>TO:[Distribution IS Equipment]</v>
          </cell>
        </row>
        <row r="7257">
          <cell r="A7257" t="str">
            <v xml:space="preserve">     TP:[Total Distribution]</v>
          </cell>
        </row>
        <row r="7258">
          <cell r="A7258" t="str">
            <v>TQ:[]</v>
          </cell>
        </row>
        <row r="7259">
          <cell r="A7259" t="str">
            <v>TR:[General]</v>
          </cell>
        </row>
        <row r="7260">
          <cell r="A7260" t="str">
            <v>TS:[]</v>
          </cell>
        </row>
        <row r="7261">
          <cell r="A7261" t="str">
            <v>TT:[Grand Total O&amp;M]</v>
          </cell>
        </row>
        <row r="7262">
          <cell r="A7262" t="str">
            <v>TU:[Total O&amp;M (check total)]</v>
          </cell>
        </row>
        <row r="7263">
          <cell r="A7263" t="str">
            <v>TV:[Variance]</v>
          </cell>
        </row>
        <row r="7264">
          <cell r="A7264" t="str">
            <v>TW:[]</v>
          </cell>
        </row>
        <row r="7265">
          <cell r="A7265" t="str">
            <v>TX:[Clause O&amp;M and Fuel]</v>
          </cell>
        </row>
        <row r="7266">
          <cell r="A7266" t="str">
            <v>TY:[ECRC - Production Base]</v>
          </cell>
        </row>
        <row r="7267">
          <cell r="A7267" t="str">
            <v>TZ:[ECRC - Production Energy]</v>
          </cell>
        </row>
        <row r="7268">
          <cell r="A7268" t="str">
            <v>UA:[ECRC - Transmission]</v>
          </cell>
        </row>
        <row r="7269">
          <cell r="A7269" t="str">
            <v>UB:[ECRC - Distribution]</v>
          </cell>
        </row>
        <row r="7270">
          <cell r="A7270" t="str">
            <v>UC:[Capacity]</v>
          </cell>
        </row>
        <row r="7271">
          <cell r="A7271" t="str">
            <v>UD:[Fuel]</v>
          </cell>
        </row>
        <row r="7272">
          <cell r="A7272" t="str">
            <v xml:space="preserve">     UE:[Total Clause]</v>
          </cell>
        </row>
        <row r="7273">
          <cell r="A7273" t="str">
            <v>UF:[EndMethodCalls]</v>
          </cell>
        </row>
        <row r="7274">
          <cell r="A7274" t="str">
            <v>UG:[end if]</v>
          </cell>
        </row>
        <row r="7275">
          <cell r="A7275" t="str">
            <v>UH:[RESULTANT ALLOCATORS:]</v>
          </cell>
        </row>
        <row r="7276">
          <cell r="A7276" t="str">
            <v>UI:[Total Base Recoverable O&amp;M - 12 Mo Avg Retail Adjusted]</v>
          </cell>
        </row>
        <row r="7277">
          <cell r="A7277" t="str">
            <v>UJ:[Total Base Recoverable O&amp;M - 12 Mo Avg System Adjusted]</v>
          </cell>
        </row>
        <row r="7278">
          <cell r="A7278" t="str">
            <v>UK:[WTD O&amp;M Expense Allocator]</v>
          </cell>
        </row>
        <row r="7279">
          <cell r="A7279" t="str">
            <v>UL:[]</v>
          </cell>
        </row>
        <row r="7280">
          <cell r="A7280" t="str">
            <v>UM:[]</v>
          </cell>
        </row>
        <row r="7281">
          <cell r="A7281" t="str">
            <v>UN:[]</v>
          </cell>
        </row>
        <row r="7282">
          <cell r="A7282" t="str">
            <v>UO:[]</v>
          </cell>
        </row>
        <row r="7283">
          <cell r="A7283" t="str">
            <v>UP:[]</v>
          </cell>
        </row>
        <row r="7284">
          <cell r="A7284" t="str">
            <v>SPPCRC </v>
          </cell>
        </row>
        <row r="7285">
          <cell r="A7285" t="str">
            <v>B:[1]</v>
          </cell>
        </row>
        <row r="7286">
          <cell r="A7286" t="str">
            <v>C:[Current Entity]</v>
          </cell>
        </row>
        <row r="7287">
          <cell r="A7287" t="str">
            <v>D:[Entity ID FUEL]</v>
          </cell>
        </row>
        <row r="7288">
          <cell r="A7288" t="str">
            <v>E:[Entity ID CCR]</v>
          </cell>
        </row>
        <row r="7289">
          <cell r="A7289" t="str">
            <v>F:[Entity ID ECCR]</v>
          </cell>
        </row>
        <row r="7290">
          <cell r="A7290" t="str">
            <v>G:[Entity ID ECRC]</v>
          </cell>
        </row>
        <row r="7291">
          <cell r="A7291" t="str">
            <v>H:[Entity ID SPP]</v>
          </cell>
        </row>
        <row r="7292">
          <cell r="A7292" t="str">
            <v>I:[If Current Entity = FUEL, Enter 1]</v>
          </cell>
        </row>
        <row r="7293">
          <cell r="A7293" t="str">
            <v>J:[If Current Entity = CCR, Enter 1]</v>
          </cell>
        </row>
        <row r="7294">
          <cell r="A7294" t="str">
            <v>K:[If Current Entity = ECCR, Enter 1]</v>
          </cell>
        </row>
        <row r="7295">
          <cell r="A7295" t="str">
            <v>L:[If Current Entity = ECRC, Enter 1]</v>
          </cell>
        </row>
        <row r="7296">
          <cell r="A7296" t="str">
            <v>M:[If Current Entity = SPP, Enter 1]</v>
          </cell>
        </row>
        <row r="7297">
          <cell r="A7297" t="str">
            <v>N:[If Cost Recovery Clause - Multiply by 1 for Reg Assess Fee Calc]</v>
          </cell>
        </row>
        <row r="7298">
          <cell r="A7298" t="str">
            <v>O:[]</v>
          </cell>
        </row>
        <row r="7299">
          <cell r="A7299" t="str">
            <v>P:[]</v>
          </cell>
        </row>
        <row r="7300">
          <cell r="A7300" t="str">
            <v>Q:[if]</v>
          </cell>
        </row>
        <row r="7301">
          <cell r="A7301" t="str">
            <v>R:[]</v>
          </cell>
        </row>
        <row r="7302">
          <cell r="A7302" t="str">
            <v>S:[start method]</v>
          </cell>
        </row>
        <row r="7303">
          <cell r="A7303" t="str">
            <v>T:[Per Books]</v>
          </cell>
        </row>
        <row r="7304">
          <cell r="A7304" t="str">
            <v>U:[Per Books - 12 Month Ended]</v>
          </cell>
        </row>
        <row r="7305">
          <cell r="A7305" t="str">
            <v>V:[FPSC Adjustments]</v>
          </cell>
        </row>
        <row r="7306">
          <cell r="A7306" t="str">
            <v>W:[FPSC Adjustments - 12 Month Ended]</v>
          </cell>
        </row>
        <row r="7307">
          <cell r="A7307" t="str">
            <v>X:[O&amp;M Adjusted System Total]</v>
          </cell>
        </row>
        <row r="7308">
          <cell r="A7308" t="str">
            <v>Y:[Jur Allocator]</v>
          </cell>
        </row>
        <row r="7309">
          <cell r="A7309" t="str">
            <v>Z:[Retail Per Books (Current)]</v>
          </cell>
        </row>
        <row r="7310">
          <cell r="A7310" t="str">
            <v>AA:[Retail Adj's (Current)]</v>
          </cell>
        </row>
        <row r="7311">
          <cell r="A7311" t="str">
            <v>AB:[FPSC Adjusted Jur Total]</v>
          </cell>
        </row>
        <row r="7312">
          <cell r="A7312" t="str">
            <v>AC:[Retail Books (12mo End)]</v>
          </cell>
        </row>
        <row r="7313">
          <cell r="A7313" t="str">
            <v>AD:[Retail Adjs (12mo End)]</v>
          </cell>
        </row>
        <row r="7314">
          <cell r="A7314" t="str">
            <v>AE:[Retail Adjd (12mo End)]</v>
          </cell>
        </row>
        <row r="7315">
          <cell r="A7315" t="str">
            <v>AF:[Pro Forma Retail Adjustments]</v>
          </cell>
        </row>
        <row r="7316">
          <cell r="A7316" t="str">
            <v>AG:[MethodReturns]</v>
          </cell>
        </row>
        <row r="7317">
          <cell r="A7317" t="str">
            <v>AH:[]</v>
          </cell>
        </row>
        <row r="7318">
          <cell r="A7318" t="str">
            <v>AI:[]</v>
          </cell>
        </row>
        <row r="7319">
          <cell r="A7319" t="str">
            <v>AJ:[PRODUCTION O&amp;M (BASE RECOVERABLE):]</v>
          </cell>
        </row>
        <row r="7320">
          <cell r="A7320" t="str">
            <v>AK:[Steam O&amp;M:]</v>
          </cell>
        </row>
        <row r="7321">
          <cell r="A7321" t="str">
            <v>AL:[0500-0509 Steam - Operation - Base - Demand]</v>
          </cell>
        </row>
        <row r="7322">
          <cell r="A7322" t="str">
            <v>AM:[0500-0509 Steam - Operation - Intermediate - Demand]</v>
          </cell>
        </row>
        <row r="7323">
          <cell r="A7323" t="str">
            <v>AN:[0500-0509 Steam - Operation - Peaking - Demand]</v>
          </cell>
        </row>
        <row r="7324">
          <cell r="A7324" t="str">
            <v>AO:[0500-0509 Steam - Operation - Demand - Total]</v>
          </cell>
        </row>
        <row r="7325">
          <cell r="A7325" t="str">
            <v>AP:[]</v>
          </cell>
        </row>
        <row r="7326">
          <cell r="A7326" t="str">
            <v>AQ:[0510-0515 Steam - Maintenance - Base -  Energy]</v>
          </cell>
        </row>
        <row r="7327">
          <cell r="A7327" t="str">
            <v>AR:[0510-0515 Steam - Maintenance - Intermediate - Energy]</v>
          </cell>
        </row>
        <row r="7328">
          <cell r="A7328" t="str">
            <v>AS:[0510-0515 Steam - Maintenance - Peaking - Energy]</v>
          </cell>
        </row>
        <row r="7329">
          <cell r="A7329" t="str">
            <v>AT:[0510-0515 Steam - Maintenance - Energy - Total]</v>
          </cell>
        </row>
        <row r="7330">
          <cell r="A7330" t="str">
            <v>AU:[Total Steam O&amp;M]</v>
          </cell>
        </row>
        <row r="7331">
          <cell r="A7331" t="str">
            <v>AV:[]</v>
          </cell>
        </row>
        <row r="7332">
          <cell r="A7332" t="str">
            <v>AW:[Nuclear O&amp;M:]</v>
          </cell>
        </row>
        <row r="7333">
          <cell r="A7333" t="str">
            <v>AX:[0517-0525 Nuclear - Operation - Base - Demand]</v>
          </cell>
        </row>
        <row r="7334">
          <cell r="A7334" t="str">
            <v>AY:[0528-0532 Nuclear - Maintenance - Base - Energy]</v>
          </cell>
        </row>
        <row r="7335">
          <cell r="A7335" t="str">
            <v>AZ:[Total Nuclear O&amp;M]</v>
          </cell>
        </row>
        <row r="7336">
          <cell r="A7336" t="str">
            <v>BA:[]</v>
          </cell>
        </row>
        <row r="7337">
          <cell r="A7337" t="str">
            <v>BB:[Other Power Gen O&amp;M:]</v>
          </cell>
        </row>
        <row r="7338">
          <cell r="A7338" t="str">
            <v>BC:[0546-0550 Other Pwr Gen - Operation - Base - Demand]</v>
          </cell>
        </row>
        <row r="7339">
          <cell r="A7339" t="str">
            <v>BD:[0546-0550 Other Pwr Gen - Operation - Intermediate - Demand]</v>
          </cell>
        </row>
        <row r="7340">
          <cell r="A7340" t="str">
            <v>BE:[0546-0550 Other Pwr Gen - Operation - Peaking - Demand]</v>
          </cell>
        </row>
        <row r="7341">
          <cell r="A7341" t="str">
            <v xml:space="preserve">     BF:[0546-0550 Other Pwr Gen - Operation - Solar - Demand]</v>
          </cell>
        </row>
        <row r="7342">
          <cell r="A7342" t="str">
            <v>BG:[0546-0550 Other Pwr Gen - Operation - Total]</v>
          </cell>
        </row>
        <row r="7343">
          <cell r="A7343" t="str">
            <v>BH:[]</v>
          </cell>
        </row>
        <row r="7344">
          <cell r="A7344" t="str">
            <v>BI:[0551-0554 Other Pwr Gen - Maintenance - Base - Energy]</v>
          </cell>
        </row>
        <row r="7345">
          <cell r="A7345" t="str">
            <v>BJ:[0551-0554 Other Pwr Gen - Maintenance - Intermediate - Energy]</v>
          </cell>
        </row>
        <row r="7346">
          <cell r="A7346" t="str">
            <v>BK:[0551-0554 Other Pwr Gen - Maintenance - Peaking - Energy]</v>
          </cell>
        </row>
        <row r="7347">
          <cell r="A7347" t="str">
            <v xml:space="preserve">     BL:[0551-0554 Other Pwr Gen - Maintenance - Solar - Energy]</v>
          </cell>
        </row>
        <row r="7348">
          <cell r="A7348" t="str">
            <v>BM:[0551-0554 Other Pwr Gen - Maintenance - Total]</v>
          </cell>
        </row>
        <row r="7349">
          <cell r="A7349" t="str">
            <v>BN:[Total Other Power Gen O&amp;M]</v>
          </cell>
        </row>
        <row r="7350">
          <cell r="A7350" t="str">
            <v>BO:[]</v>
          </cell>
        </row>
        <row r="7351">
          <cell r="A7351" t="str">
            <v>BP:[Other Power Supply O&amp;M:]</v>
          </cell>
        </row>
        <row r="7352">
          <cell r="A7352" t="str">
            <v xml:space="preserve">     BQ:[0555 - Hines 4 Replacement Power]</v>
          </cell>
        </row>
        <row r="7353">
          <cell r="A7353" t="str">
            <v>BR:[]</v>
          </cell>
        </row>
        <row r="7354">
          <cell r="A7354" t="str">
            <v>BS:[0556-0557 Other Pwr Supply - Base - Demand]</v>
          </cell>
        </row>
        <row r="7355">
          <cell r="A7355" t="str">
            <v>BT:[0556-0557 Other Pwr Supply - Intermediate - Demand]</v>
          </cell>
        </row>
        <row r="7356">
          <cell r="A7356" t="str">
            <v>BU:[0556-0557 Other Pwr Supply - Peaking - Demand]</v>
          </cell>
        </row>
        <row r="7357">
          <cell r="A7357" t="str">
            <v xml:space="preserve">     BV:[0556-0557 Other Pwr Supply - Solar - Demand]</v>
          </cell>
        </row>
        <row r="7358">
          <cell r="A7358" t="str">
            <v>BW:[Total Other Power Supply O&amp;M]</v>
          </cell>
        </row>
        <row r="7359">
          <cell r="A7359" t="str">
            <v>BX:[]</v>
          </cell>
        </row>
        <row r="7360">
          <cell r="A7360" t="str">
            <v>BY:[Hydro O&amp;M:]</v>
          </cell>
        </row>
        <row r="7361">
          <cell r="A7361" t="str">
            <v xml:space="preserve">     BZ:[0535-0545 Hydraulic Power O&amp;M]</v>
          </cell>
        </row>
        <row r="7362">
          <cell r="A7362" t="str">
            <v>CA:[]</v>
          </cell>
        </row>
        <row r="7363">
          <cell r="A7363" t="str">
            <v>CB:[Fuel Handling O&amp;M:]</v>
          </cell>
        </row>
        <row r="7364">
          <cell r="A7364" t="str">
            <v>CC:[0501150 Coal &amp; Other Fuel Handling]</v>
          </cell>
        </row>
        <row r="7365">
          <cell r="A7365" t="str">
            <v>CD:[0518600 Nuclear Fuel Disposal Cost]</v>
          </cell>
        </row>
        <row r="7366">
          <cell r="A7366" t="str">
            <v xml:space="preserve">     CE:[0553220 Solar - Maint Gen &amp; Elect Plt]</v>
          </cell>
        </row>
        <row r="7367">
          <cell r="A7367" t="str">
            <v xml:space="preserve">     CF:[0557450 Commission/Brokerage Expense]</v>
          </cell>
        </row>
        <row r="7368">
          <cell r="A7368" t="str">
            <v xml:space="preserve">     CG:[0555016 I/C Joint Disp Pur Pwr (Removed; Included in Recoverable Clause Fuel)]</v>
          </cell>
        </row>
        <row r="7369">
          <cell r="A7369" t="str">
            <v xml:space="preserve">     CH:[0880000 Gas Distribution - Other Expense]</v>
          </cell>
        </row>
        <row r="7370">
          <cell r="A7370" t="str">
            <v>CI:[0547300 Fuel Handling &amp; Testing CT]</v>
          </cell>
        </row>
        <row r="7371">
          <cell r="A7371" t="str">
            <v xml:space="preserve">          CJ:[Total Fuel Handling O&amp;M]</v>
          </cell>
        </row>
        <row r="7372">
          <cell r="A7372" t="str">
            <v>CK:[]</v>
          </cell>
        </row>
        <row r="7373">
          <cell r="A7373" t="str">
            <v>CL:[Entries to Reverse Impact of Calculated Corrections to ECRC Amounts (at Bottom)]</v>
          </cell>
        </row>
        <row r="7374">
          <cell r="A7374" t="str">
            <v>CM:[Total Production O&amp;M]</v>
          </cell>
        </row>
        <row r="7375">
          <cell r="A7375" t="str">
            <v>CN:[]</v>
          </cell>
        </row>
        <row r="7376">
          <cell r="A7376" t="str">
            <v>CO:[TRANSMISSION O&amp;M:]</v>
          </cell>
        </row>
        <row r="7377">
          <cell r="A7377" t="str">
            <v>CP:[Transmission - Operation:]</v>
          </cell>
        </row>
        <row r="7378">
          <cell r="A7378" t="str">
            <v>CQ:[0560 Trans Supv &amp; Engineering - Base - Demand]</v>
          </cell>
        </row>
        <row r="7379">
          <cell r="A7379" t="str">
            <v>CR:[0560 Trans Supv &amp; Engineering - Intermediate - Demand]</v>
          </cell>
        </row>
        <row r="7380">
          <cell r="A7380" t="str">
            <v>CS:[0560 Trans Supv &amp; Engineering - Peaking - Demand]</v>
          </cell>
        </row>
        <row r="7381">
          <cell r="A7381" t="str">
            <v xml:space="preserve">     CT:[0560 Trans Supv &amp; Engineering - Solar - Demand]</v>
          </cell>
        </row>
        <row r="7382">
          <cell r="A7382" t="str">
            <v xml:space="preserve">     CU:[0560 Trans Supv &amp; Engineering - Radials]</v>
          </cell>
        </row>
        <row r="7383">
          <cell r="A7383" t="str">
            <v>CV:[0560 Trans Supv &amp; Engineering - Transmission]</v>
          </cell>
        </row>
        <row r="7384">
          <cell r="A7384" t="str">
            <v>CW:[0560 Trans Supv &amp; Engineering - Total]</v>
          </cell>
        </row>
        <row r="7385">
          <cell r="A7385" t="str">
            <v>CX:[]</v>
          </cell>
        </row>
        <row r="7386">
          <cell r="A7386" t="str">
            <v>CY:[0561 Trans Load Dispatching - Base - Demand]</v>
          </cell>
        </row>
        <row r="7387">
          <cell r="A7387" t="str">
            <v>CZ:[0561 Trans Load Dispatching - Intermediate - Demand]</v>
          </cell>
        </row>
        <row r="7388">
          <cell r="A7388" t="str">
            <v>DA:[0561 Trans Load Dispatching - Peaking - Demand]</v>
          </cell>
        </row>
        <row r="7389">
          <cell r="A7389" t="str">
            <v xml:space="preserve">     DB:[0561 Trans Load Dispatching - Solar - Demand]</v>
          </cell>
        </row>
        <row r="7390">
          <cell r="A7390" t="str">
            <v>DC:[0561 Trans Load Dispatching - Transmission]</v>
          </cell>
        </row>
        <row r="7391">
          <cell r="A7391" t="str">
            <v>DD:[0561 Trans Load Dispatching - Total]</v>
          </cell>
        </row>
        <row r="7392">
          <cell r="A7392" t="str">
            <v>DE:[]</v>
          </cell>
        </row>
        <row r="7393">
          <cell r="A7393" t="str">
            <v>DF:[0562 Trans Station Expenses - Base - Demand]</v>
          </cell>
        </row>
        <row r="7394">
          <cell r="A7394" t="str">
            <v>DG:[0562 Trans Station Expenses - Intermediate - Demand]</v>
          </cell>
        </row>
        <row r="7395">
          <cell r="A7395" t="str">
            <v>DH:[0562 Trans Station Expenses - Peaking - Demand]</v>
          </cell>
        </row>
        <row r="7396">
          <cell r="A7396" t="str">
            <v xml:space="preserve">     DI:[0562 Trans Station Expenses - Solar - Demand]</v>
          </cell>
        </row>
        <row r="7397">
          <cell r="A7397" t="str">
            <v xml:space="preserve">     DJ:[0562 Trans Station Expenses - Radials]</v>
          </cell>
        </row>
        <row r="7398">
          <cell r="A7398" t="str">
            <v>DK:[0562 Trans Station Expenses - Transmission]</v>
          </cell>
        </row>
        <row r="7399">
          <cell r="A7399" t="str">
            <v>DL:[0562 Trans Station Expenses - Total]</v>
          </cell>
        </row>
        <row r="7400">
          <cell r="A7400" t="str">
            <v>DM:[]</v>
          </cell>
        </row>
        <row r="7401">
          <cell r="A7401" t="str">
            <v xml:space="preserve">     DN:[0563 Trans OH Line Expenses - Base - Demand]</v>
          </cell>
        </row>
        <row r="7402">
          <cell r="A7402" t="str">
            <v xml:space="preserve">     DO:[0563 Trans OH Line Expenses - Intermediate - Demand]</v>
          </cell>
        </row>
        <row r="7403">
          <cell r="A7403" t="str">
            <v xml:space="preserve">     DP:[0563 Trans OH Line Expenses - Peaking - Demand]</v>
          </cell>
        </row>
        <row r="7404">
          <cell r="A7404" t="str">
            <v xml:space="preserve">     DQ:[0563 Trans OH Line Expenses - Solar - Demand]</v>
          </cell>
        </row>
        <row r="7405">
          <cell r="A7405" t="str">
            <v xml:space="preserve">     DR:[0563 Trans OH Line Expenses - Radials]</v>
          </cell>
        </row>
        <row r="7406">
          <cell r="A7406" t="str">
            <v xml:space="preserve">     DS:[0563 Trans OH Line Expenses - Transmission]</v>
          </cell>
        </row>
        <row r="7407">
          <cell r="A7407" t="str">
            <v xml:space="preserve">          DT:[0563 Trans OH Line Expenses - Total]</v>
          </cell>
        </row>
        <row r="7408">
          <cell r="A7408" t="str">
            <v>DU:[]</v>
          </cell>
        </row>
        <row r="7409">
          <cell r="A7409" t="str">
            <v xml:space="preserve">     DV:[0565016 I/C Joint Disp - Trans NW Exp - Wholesale]</v>
          </cell>
        </row>
        <row r="7410">
          <cell r="A7410" t="str">
            <v>DW:[]</v>
          </cell>
        </row>
        <row r="7411">
          <cell r="A7411" t="str">
            <v>DX:[0566 Trans Misc Expenses - Base - Demand]</v>
          </cell>
        </row>
        <row r="7412">
          <cell r="A7412" t="str">
            <v>DY:[0566 Trans Misc Expenses - Intermediate - Demand]</v>
          </cell>
        </row>
        <row r="7413">
          <cell r="A7413" t="str">
            <v>DZ:[0566 Trans Misc Expenses - Peaking - Demand]</v>
          </cell>
        </row>
        <row r="7414">
          <cell r="A7414" t="str">
            <v xml:space="preserve">     EA:[0566 Trans Misc Expenses - Solar - Demand]</v>
          </cell>
        </row>
        <row r="7415">
          <cell r="A7415" t="str">
            <v xml:space="preserve">     EB:[0566 Trans Misc Expenses - Radials]</v>
          </cell>
        </row>
        <row r="7416">
          <cell r="A7416" t="str">
            <v>EC:[0566 Trans Misc Expenses - Transmission]</v>
          </cell>
        </row>
        <row r="7417">
          <cell r="A7417" t="str">
            <v>ED:[0566 Trans Misc Expenses - Total]</v>
          </cell>
        </row>
        <row r="7418">
          <cell r="A7418" t="str">
            <v>EE:[]</v>
          </cell>
        </row>
        <row r="7419">
          <cell r="A7419" t="str">
            <v xml:space="preserve">     EF:[0567 Trans Rent Oper]</v>
          </cell>
        </row>
        <row r="7420">
          <cell r="A7420" t="str">
            <v>EG:[Total Transmission - Operation]</v>
          </cell>
        </row>
        <row r="7421">
          <cell r="A7421" t="str">
            <v>EH:[Transmission - Maintenance:]</v>
          </cell>
        </row>
        <row r="7422">
          <cell r="A7422" t="str">
            <v>EI:[0568 Trans Supv &amp; Engineering - Base - Demand]</v>
          </cell>
        </row>
        <row r="7423">
          <cell r="A7423" t="str">
            <v>EJ:[0568 Trans Supv &amp; Engineering - Intermediate - Demand]</v>
          </cell>
        </row>
        <row r="7424">
          <cell r="A7424" t="str">
            <v>EK:[0568 Trans Supv &amp; Engineering - Peaking - Demand]</v>
          </cell>
        </row>
        <row r="7425">
          <cell r="A7425" t="str">
            <v xml:space="preserve">     EL:[0568 Trans Supv &amp; Engineering - Solar - Demand]</v>
          </cell>
        </row>
        <row r="7426">
          <cell r="A7426" t="str">
            <v xml:space="preserve">     EM:[0568 Trans Supv &amp; Engineering - Radials]</v>
          </cell>
        </row>
        <row r="7427">
          <cell r="A7427" t="str">
            <v>EN:[0568 Trans Supv &amp; Engineering - Transmission]</v>
          </cell>
        </row>
        <row r="7428">
          <cell r="A7428" t="str">
            <v>EO:[0568 Trans Supv &amp; Engineering - Total]</v>
          </cell>
        </row>
        <row r="7429">
          <cell r="A7429" t="str">
            <v>EP:[]</v>
          </cell>
        </row>
        <row r="7430">
          <cell r="A7430" t="str">
            <v>EQ:[0569 Trans Structures - Base - Demand]</v>
          </cell>
        </row>
        <row r="7431">
          <cell r="A7431" t="str">
            <v>ER:[0569 Trans Structures - Intermediate - Demand]</v>
          </cell>
        </row>
        <row r="7432">
          <cell r="A7432" t="str">
            <v>ES:[0569 Trans Structures - Peaking - Demand]</v>
          </cell>
        </row>
        <row r="7433">
          <cell r="A7433" t="str">
            <v xml:space="preserve">     ET:[0569 Trans Structures - Solar - Demand]</v>
          </cell>
        </row>
        <row r="7434">
          <cell r="A7434" t="str">
            <v xml:space="preserve">     EU:[0569 Trans Structures - Radials]</v>
          </cell>
        </row>
        <row r="7435">
          <cell r="A7435" t="str">
            <v>EV:[0569 Trans Structures - Transmission]</v>
          </cell>
        </row>
        <row r="7436">
          <cell r="A7436" t="str">
            <v>EW:[0569 Trans Structures - Total]</v>
          </cell>
        </row>
        <row r="7437">
          <cell r="A7437" t="str">
            <v>EX:[]</v>
          </cell>
        </row>
        <row r="7438">
          <cell r="A7438" t="str">
            <v>EY:[0570 Trans Station Equipment - Base - Demand]</v>
          </cell>
        </row>
        <row r="7439">
          <cell r="A7439" t="str">
            <v>EZ:[0570 Trans Station Equipment - Intermediate - Demand]</v>
          </cell>
        </row>
        <row r="7440">
          <cell r="A7440" t="str">
            <v>FA:[0570 Trans Station Equipment - Peaking - Demand]</v>
          </cell>
        </row>
        <row r="7441">
          <cell r="A7441" t="str">
            <v xml:space="preserve">     FB:[0570 Trans Station Equipment - Solar - Demand]</v>
          </cell>
        </row>
        <row r="7442">
          <cell r="A7442" t="str">
            <v xml:space="preserve">     FC:[0570 Trans Station Equipment - Radials]</v>
          </cell>
        </row>
        <row r="7443">
          <cell r="A7443" t="str">
            <v>FD:[0570 Trans Station Equipment - Transmission]</v>
          </cell>
        </row>
        <row r="7444">
          <cell r="A7444" t="str">
            <v>FE:[0570 Trans Station Equipment - Total]</v>
          </cell>
        </row>
        <row r="7445">
          <cell r="A7445" t="str">
            <v>FF:[]</v>
          </cell>
        </row>
        <row r="7446">
          <cell r="A7446" t="str">
            <v>FG:[0571 Trans Overhead Lines - Base - Demand]</v>
          </cell>
        </row>
        <row r="7447">
          <cell r="A7447" t="str">
            <v>FH:[0571 Trans Overhead Lines - Intermediate - Demand]</v>
          </cell>
        </row>
        <row r="7448">
          <cell r="A7448" t="str">
            <v>FI:[0571 Trans Overhead Lines - Peaking - Demand]</v>
          </cell>
        </row>
        <row r="7449">
          <cell r="A7449" t="str">
            <v xml:space="preserve">     FJ:[0571 Trans Overhead Lines - Solar - Demand]</v>
          </cell>
        </row>
        <row r="7450">
          <cell r="A7450" t="str">
            <v xml:space="preserve">     FK:[0571 Trans Overhead Lines - Radials]</v>
          </cell>
        </row>
        <row r="7451">
          <cell r="A7451" t="str">
            <v>FL:[0571 Trans Overhead Lines - Transmission]</v>
          </cell>
        </row>
        <row r="7452">
          <cell r="A7452" t="str">
            <v>FM:[0571 Trans Overhead Lines - Total]</v>
          </cell>
        </row>
        <row r="7453">
          <cell r="A7453" t="str">
            <v>FN:[]</v>
          </cell>
        </row>
        <row r="7454">
          <cell r="A7454" t="str">
            <v xml:space="preserve">     FO:[0572 Trans Underground Lines - Base - Demand]</v>
          </cell>
        </row>
        <row r="7455">
          <cell r="A7455" t="str">
            <v xml:space="preserve">     FP:[0572 Trans Underground Lines - Intermediate - Demand]</v>
          </cell>
        </row>
        <row r="7456">
          <cell r="A7456" t="str">
            <v xml:space="preserve">     FQ:[0572 Trans Underground Lines - Peaking - Demand]</v>
          </cell>
        </row>
        <row r="7457">
          <cell r="A7457" t="str">
            <v xml:space="preserve">     FR:[0572 Trans Underground Lines - Solar - Demand]</v>
          </cell>
        </row>
        <row r="7458">
          <cell r="A7458" t="str">
            <v>FS:[0572 Trans Underground Lines - Transmission]</v>
          </cell>
        </row>
        <row r="7459">
          <cell r="A7459" t="str">
            <v xml:space="preserve">          FT:[0572 Trans Underground Lines - Total]</v>
          </cell>
        </row>
        <row r="7460">
          <cell r="A7460" t="str">
            <v>FU:[]</v>
          </cell>
        </row>
        <row r="7461">
          <cell r="A7461" t="str">
            <v>FV:[0573 Trans Misc Expenses - Base - Demand]</v>
          </cell>
        </row>
        <row r="7462">
          <cell r="A7462" t="str">
            <v>FW:[0573 Trans Misc Expenses - Intermediate - Demand]</v>
          </cell>
        </row>
        <row r="7463">
          <cell r="A7463" t="str">
            <v>FX:[0573 Trans Misc Expenses - Peaking - Demand]</v>
          </cell>
        </row>
        <row r="7464">
          <cell r="A7464" t="str">
            <v xml:space="preserve">     FY:[0573 Trans Misc Expenses - Solar - Demand]</v>
          </cell>
        </row>
        <row r="7465">
          <cell r="A7465" t="str">
            <v>FZ:[0573 Trans Misc Expenses - Transmission]</v>
          </cell>
        </row>
        <row r="7466">
          <cell r="A7466" t="str">
            <v>GA:[0573 Trans Misc Expenses - Total]</v>
          </cell>
        </row>
        <row r="7467">
          <cell r="A7467" t="str">
            <v>GB:[Total Transmission - Maintenance]</v>
          </cell>
        </row>
        <row r="7468">
          <cell r="A7468" t="str">
            <v>GC:[]</v>
          </cell>
        </row>
        <row r="7469">
          <cell r="A7469" t="str">
            <v>GD:[Total Transmission O&amp;M]</v>
          </cell>
        </row>
        <row r="7470">
          <cell r="A7470" t="str">
            <v>GE:[]</v>
          </cell>
        </row>
        <row r="7471">
          <cell r="A7471" t="str">
            <v>GF:[DISTRIBUTION O&amp;M:]</v>
          </cell>
        </row>
        <row r="7472">
          <cell r="A7472" t="str">
            <v>GG:[Distribution - Operation:]</v>
          </cell>
        </row>
        <row r="7473">
          <cell r="A7473" t="str">
            <v>GH:[0580 Dist Supv &amp; Engineering - Primary ]</v>
          </cell>
        </row>
        <row r="7474">
          <cell r="A7474" t="str">
            <v>GI:[0580 Dist Supv &amp; Engineering - Secondary]</v>
          </cell>
        </row>
        <row r="7475">
          <cell r="A7475" t="str">
            <v>GJ:[0580 Dist Supv &amp; Engineering - Services]</v>
          </cell>
        </row>
        <row r="7476">
          <cell r="A7476" t="str">
            <v>GK:[0580 Dist Supv &amp; Engineering - Metering]</v>
          </cell>
        </row>
        <row r="7477">
          <cell r="A7477" t="str">
            <v>GL:[0580 Dist Supv &amp; Engineering - Lighting]</v>
          </cell>
        </row>
        <row r="7478">
          <cell r="A7478" t="str">
            <v>GM:[0580 Dist Supv &amp; Engineering - IS Equipment]</v>
          </cell>
        </row>
        <row r="7479">
          <cell r="A7479" t="str">
            <v>GN:[0580 Dist Supv &amp; Engineering - Total]</v>
          </cell>
        </row>
        <row r="7480">
          <cell r="A7480" t="str">
            <v>GO:[]</v>
          </cell>
        </row>
        <row r="7481">
          <cell r="A7481" t="str">
            <v>GP:[0581 Dist Load Dispatching - Primary]</v>
          </cell>
        </row>
        <row r="7482">
          <cell r="A7482" t="str">
            <v>GQ:[]</v>
          </cell>
        </row>
        <row r="7483">
          <cell r="A7483" t="str">
            <v>GR:[0582 Dist Station Expenses - Primary]</v>
          </cell>
        </row>
        <row r="7484">
          <cell r="A7484" t="str">
            <v>GS:[]</v>
          </cell>
        </row>
        <row r="7485">
          <cell r="A7485" t="str">
            <v>GT:[0583 Dist Overhead Lines - Primary]</v>
          </cell>
        </row>
        <row r="7486">
          <cell r="A7486" t="str">
            <v>GU:[0583 Dist Overhead Lines - Secondary]</v>
          </cell>
        </row>
        <row r="7487">
          <cell r="A7487" t="str">
            <v>GV:[0583 Dist Overhead Lines - Services]</v>
          </cell>
        </row>
        <row r="7488">
          <cell r="A7488" t="str">
            <v>GW:[0583 Dist Overhead Lines - Lighting]</v>
          </cell>
        </row>
        <row r="7489">
          <cell r="A7489" t="str">
            <v>GX:[0583 Dist Overhead Lines - IS Equipment]</v>
          </cell>
        </row>
        <row r="7490">
          <cell r="A7490" t="str">
            <v>GY:[0583 Dist Overhead Lines - Total]</v>
          </cell>
        </row>
        <row r="7491">
          <cell r="A7491" t="str">
            <v>GZ:[]</v>
          </cell>
        </row>
        <row r="7492">
          <cell r="A7492" t="str">
            <v>HA:[0584 Dist Underground Lines - Primary]</v>
          </cell>
        </row>
        <row r="7493">
          <cell r="A7493" t="str">
            <v>HB:[0584 Dist Underground Lines - Secondary]</v>
          </cell>
        </row>
        <row r="7494">
          <cell r="A7494" t="str">
            <v>HC:[0584 Dist Underground Lines - Services]</v>
          </cell>
        </row>
        <row r="7495">
          <cell r="A7495" t="str">
            <v>HD:[0584 Dist Underground Lines - Total]</v>
          </cell>
        </row>
        <row r="7496">
          <cell r="A7496" t="str">
            <v>HE:[]</v>
          </cell>
        </row>
        <row r="7497">
          <cell r="A7497" t="str">
            <v>HF:[0585 Dist Street Lighting - Lighting]</v>
          </cell>
        </row>
        <row r="7498">
          <cell r="A7498" t="str">
            <v>HG:[]</v>
          </cell>
        </row>
        <row r="7499">
          <cell r="A7499" t="str">
            <v>HH:[0586 Dist Meter Expenses - Services]</v>
          </cell>
        </row>
        <row r="7500">
          <cell r="A7500" t="str">
            <v>HI:[]</v>
          </cell>
        </row>
        <row r="7501">
          <cell r="A7501" t="str">
            <v>HJ:[0587 Dist Customer Installation Exp - Services]</v>
          </cell>
        </row>
        <row r="7502">
          <cell r="A7502" t="str">
            <v>HK:[]</v>
          </cell>
        </row>
        <row r="7503">
          <cell r="A7503" t="str">
            <v>HL:[0588 Dist Misc Expenses - Primary]</v>
          </cell>
        </row>
        <row r="7504">
          <cell r="A7504" t="str">
            <v>HM:[0588 Dist Misc Expenses - Secondary]</v>
          </cell>
        </row>
        <row r="7505">
          <cell r="A7505" t="str">
            <v>HN:[0588 Dist Misc Expenses - Services]</v>
          </cell>
        </row>
        <row r="7506">
          <cell r="A7506" t="str">
            <v>HO:[0588 Dist Misc Expenses - Metering]</v>
          </cell>
        </row>
        <row r="7507">
          <cell r="A7507" t="str">
            <v>HP:[0588 Dist Misc Expenses - Lighting]</v>
          </cell>
        </row>
        <row r="7508">
          <cell r="A7508" t="str">
            <v>HQ:[0588 Dist Misc Expenses - IS Equipment]</v>
          </cell>
        </row>
        <row r="7509">
          <cell r="A7509" t="str">
            <v>HR:[0588 Dist Misc Expenses - Total]</v>
          </cell>
        </row>
        <row r="7510">
          <cell r="A7510" t="str">
            <v>HS:[]</v>
          </cell>
        </row>
        <row r="7511">
          <cell r="A7511" t="str">
            <v>HT:[0589 Dist Rents - Primary]</v>
          </cell>
        </row>
        <row r="7512">
          <cell r="A7512" t="str">
            <v xml:space="preserve">     HU:[0589 Dist Rents - Secondary]</v>
          </cell>
        </row>
        <row r="7513">
          <cell r="A7513" t="str">
            <v xml:space="preserve">     HV:[0589 Dist Rents - Services]</v>
          </cell>
        </row>
        <row r="7514">
          <cell r="A7514" t="str">
            <v xml:space="preserve">     HW:[0589 Dist Rents - Metering]</v>
          </cell>
        </row>
        <row r="7515">
          <cell r="A7515" t="str">
            <v xml:space="preserve">     HX:[0589 Dist Rents - Lighting]</v>
          </cell>
        </row>
        <row r="7516">
          <cell r="A7516" t="str">
            <v xml:space="preserve">     HY:[0589 Dist Rents - IS Equipment]</v>
          </cell>
        </row>
        <row r="7517">
          <cell r="A7517" t="str">
            <v xml:space="preserve">          HZ:[0589 Dist Rents - Total]</v>
          </cell>
        </row>
        <row r="7518">
          <cell r="A7518" t="str">
            <v>IA:[]</v>
          </cell>
        </row>
        <row r="7519">
          <cell r="A7519" t="str">
            <v xml:space="preserve">     IB:[0824000 Other Expenses - Stg - Primary]</v>
          </cell>
        </row>
        <row r="7520">
          <cell r="A7520" t="str">
            <v>IC:[]</v>
          </cell>
        </row>
        <row r="7521">
          <cell r="A7521" t="str">
            <v>ID:[Total Distribution - Operation]</v>
          </cell>
        </row>
        <row r="7522">
          <cell r="A7522" t="str">
            <v>IE:[]</v>
          </cell>
        </row>
        <row r="7523">
          <cell r="A7523" t="str">
            <v>IG:[Distribution - Maintenance:]</v>
          </cell>
        </row>
        <row r="7524">
          <cell r="A7524" t="str">
            <v>IH:[0590 Dist Supv &amp; Engineering - Primary]</v>
          </cell>
        </row>
        <row r="7525">
          <cell r="A7525" t="str">
            <v>II:[0590 Dist Supv &amp; Engineering - Secondary]</v>
          </cell>
        </row>
        <row r="7526">
          <cell r="A7526" t="str">
            <v>IJ:[0590 Dist Supv &amp; Engineering - Services]</v>
          </cell>
        </row>
        <row r="7527">
          <cell r="A7527" t="str">
            <v>IK:[0590 Dist Supv &amp; Engineering - Metering]</v>
          </cell>
        </row>
        <row r="7528">
          <cell r="A7528" t="str">
            <v>IL:[0590 Dist Supv &amp; Engineering - Lighting]</v>
          </cell>
        </row>
        <row r="7529">
          <cell r="A7529" t="str">
            <v>IM:[0590 Dist Supv &amp; Engineering - Total]</v>
          </cell>
        </row>
        <row r="7530">
          <cell r="A7530" t="str">
            <v>IN:[]</v>
          </cell>
        </row>
        <row r="7531">
          <cell r="A7531" t="str">
            <v>IO:[0591 Dist Structures - Primary]</v>
          </cell>
        </row>
        <row r="7532">
          <cell r="A7532" t="str">
            <v>IP:[]</v>
          </cell>
        </row>
        <row r="7533">
          <cell r="A7533" t="str">
            <v>IQ:[0592 Dist Station Equipment - Primary]</v>
          </cell>
        </row>
        <row r="7534">
          <cell r="A7534" t="str">
            <v>IR:[0592 Dist Station Equipment - Secondary]</v>
          </cell>
        </row>
        <row r="7535">
          <cell r="A7535" t="str">
            <v>IS:[0592 Dist Station Equipment - Services]</v>
          </cell>
        </row>
        <row r="7536">
          <cell r="A7536" t="str">
            <v>IT:[0592 Dist Station Equipment - Metering]</v>
          </cell>
        </row>
        <row r="7537">
          <cell r="A7537" t="str">
            <v>IU:[0592 Dist Station Equipment - Lighting]</v>
          </cell>
        </row>
        <row r="7538">
          <cell r="A7538" t="str">
            <v>IV:[0592 Dist Station Equipment - IS Equipment]</v>
          </cell>
        </row>
        <row r="7539">
          <cell r="A7539" t="str">
            <v>IW:[0592 Dist Station Equipment - Total]</v>
          </cell>
        </row>
        <row r="7540">
          <cell r="A7540" t="str">
            <v>IX:[]</v>
          </cell>
        </row>
        <row r="7541">
          <cell r="A7541" t="str">
            <v>IY:[0593 Dist Overhead Lines - Primary]</v>
          </cell>
        </row>
        <row r="7542">
          <cell r="A7542" t="str">
            <v>IZ:[0593 Dist Overhead Lines - Secondary]</v>
          </cell>
        </row>
        <row r="7543">
          <cell r="A7543" t="str">
            <v>JA:[0593 Dist Overhead Lines - Services]</v>
          </cell>
        </row>
        <row r="7544">
          <cell r="A7544" t="str">
            <v>JB:[0593 Dist Overhead Lines - Lighting]</v>
          </cell>
        </row>
        <row r="7545">
          <cell r="A7545" t="str">
            <v>JC:[0593 Dist Overhead Lines - IS Equipment]</v>
          </cell>
        </row>
        <row r="7546">
          <cell r="A7546" t="str">
            <v>JD:[0593 Dist Overhead Lines - Total]</v>
          </cell>
        </row>
        <row r="7547">
          <cell r="A7547" t="str">
            <v>JE:[]</v>
          </cell>
        </row>
        <row r="7548">
          <cell r="A7548" t="str">
            <v>JF:[0594 Dist Underground Lines - Primary]</v>
          </cell>
        </row>
        <row r="7549">
          <cell r="A7549" t="str">
            <v>JG:[0594 Dist Underground Lines - Secondary]</v>
          </cell>
        </row>
        <row r="7550">
          <cell r="A7550" t="str">
            <v>JH:[0594 Dist Underground Lines - Services]</v>
          </cell>
        </row>
        <row r="7551">
          <cell r="A7551" t="str">
            <v>JI:[0594 Dist Underground Lines - Total]</v>
          </cell>
        </row>
        <row r="7552">
          <cell r="A7552" t="str">
            <v>JJ:[]</v>
          </cell>
        </row>
        <row r="7553">
          <cell r="A7553" t="str">
            <v>JK:[0595 Maint Line Transformers -  Secondary]</v>
          </cell>
        </row>
        <row r="7554">
          <cell r="A7554" t="str">
            <v>JL:[]</v>
          </cell>
        </row>
        <row r="7555">
          <cell r="A7555" t="str">
            <v>JM:[0596 Dist Street Lighting - Lighting]</v>
          </cell>
        </row>
        <row r="7556">
          <cell r="A7556" t="str">
            <v>JN:[]</v>
          </cell>
        </row>
        <row r="7557">
          <cell r="A7557" t="str">
            <v>JO:[0597 Dist Meter Expenses - Metering]</v>
          </cell>
        </row>
        <row r="7558">
          <cell r="A7558" t="str">
            <v>JP:[]</v>
          </cell>
        </row>
        <row r="7559">
          <cell r="A7559" t="str">
            <v>JQ:[0598 Dist Miscellaneous - Primary]</v>
          </cell>
        </row>
        <row r="7560">
          <cell r="A7560" t="str">
            <v>JR:[0598 Dist Miscellaneous - Secondary]</v>
          </cell>
        </row>
        <row r="7561">
          <cell r="A7561" t="str">
            <v>JS:[0598 Dist Miscellaneous - Services]</v>
          </cell>
        </row>
        <row r="7562">
          <cell r="A7562" t="str">
            <v>JT:[0598 Dist Miscellaneous - Metering]</v>
          </cell>
        </row>
        <row r="7563">
          <cell r="A7563" t="str">
            <v>JU:[0598 Dist Miscellaneous - Lighting]</v>
          </cell>
        </row>
        <row r="7564">
          <cell r="A7564" t="str">
            <v>JV:[0598 Dist Miscellaneous - Total]</v>
          </cell>
        </row>
        <row r="7565">
          <cell r="A7565" t="str">
            <v>JW:[]</v>
          </cell>
        </row>
        <row r="7566">
          <cell r="A7566" t="str">
            <v xml:space="preserve">     JX:[0599 Other Misc Exp - Primary]</v>
          </cell>
        </row>
        <row r="7567">
          <cell r="A7567" t="str">
            <v>JY:[Total Distribution - Maintenance]</v>
          </cell>
        </row>
        <row r="7568">
          <cell r="A7568" t="str">
            <v>JZ:[]</v>
          </cell>
        </row>
        <row r="7569">
          <cell r="A7569" t="str">
            <v>KA:[Total Distribution O&amp;M]</v>
          </cell>
        </row>
        <row r="7570">
          <cell r="A7570" t="str">
            <v>KB:[]</v>
          </cell>
        </row>
        <row r="7571">
          <cell r="A7571" t="str">
            <v>KC:[CUSTOMER ACCOUNTS EXPENSES:]</v>
          </cell>
        </row>
        <row r="7572">
          <cell r="A7572" t="str">
            <v xml:space="preserve">     KD:[0901 Cust Acct Supervision - Total]</v>
          </cell>
        </row>
        <row r="7573">
          <cell r="A7573" t="str">
            <v>KE:[]</v>
          </cell>
        </row>
        <row r="7574">
          <cell r="A7574" t="str">
            <v xml:space="preserve">     KF:[0902 Meter Reading - Meter Reading]</v>
          </cell>
        </row>
        <row r="7575">
          <cell r="A7575" t="str">
            <v>KG:[]</v>
          </cell>
        </row>
        <row r="7576">
          <cell r="A7576" t="str">
            <v xml:space="preserve">          KH:[0903000 - Customer Records &amp; Collection]</v>
          </cell>
        </row>
        <row r="7577">
          <cell r="A7577" t="str">
            <v xml:space="preserve">     KI:[0903 Cust Records &amp; Collection - Total]</v>
          </cell>
        </row>
        <row r="7578">
          <cell r="A7578" t="str">
            <v>KJ:[]</v>
          </cell>
        </row>
        <row r="7579">
          <cell r="A7579" t="str">
            <v>KK:[0904 Cust Acct Uncollectible - Retail]</v>
          </cell>
        </row>
        <row r="7580">
          <cell r="A7580" t="str">
            <v>KL:[]</v>
          </cell>
        </row>
        <row r="7581">
          <cell r="A7581" t="str">
            <v xml:space="preserve">     KM:[0905 Cust Acct Miscellaneous - Total]</v>
          </cell>
        </row>
        <row r="7582">
          <cell r="A7582" t="str">
            <v>KN:[Total Customer Account Expense]</v>
          </cell>
        </row>
        <row r="7583">
          <cell r="A7583" t="str">
            <v>KO:[]</v>
          </cell>
        </row>
        <row r="7584">
          <cell r="A7584" t="str">
            <v>KP:[CUSTOMER SERVICE AND INFORMATION EXPENSES:]</v>
          </cell>
        </row>
        <row r="7585">
          <cell r="A7585" t="str">
            <v xml:space="preserve">     KQ:[0907 Supervision]</v>
          </cell>
        </row>
        <row r="7586">
          <cell r="A7586" t="str">
            <v>KR:[0908 Customer Assistance Exp - Retail]</v>
          </cell>
        </row>
        <row r="7587">
          <cell r="A7587" t="str">
            <v xml:space="preserve">     KS:[0909 Misc Advertising Exp - Retail]</v>
          </cell>
        </row>
        <row r="7588">
          <cell r="A7588" t="str">
            <v>KT:[0910 Misc Customer Service and Informational Exp - Retail]</v>
          </cell>
        </row>
        <row r="7589">
          <cell r="A7589" t="str">
            <v>KU:[Total Customer Service &amp; Information Expenses]</v>
          </cell>
        </row>
        <row r="7590">
          <cell r="A7590" t="str">
            <v>KV:[]</v>
          </cell>
        </row>
        <row r="7591">
          <cell r="A7591" t="str">
            <v>KW:[SALES EXPENSES:]</v>
          </cell>
        </row>
        <row r="7592">
          <cell r="A7592" t="str">
            <v xml:space="preserve">     KX:[0911 Sales Expense - Supervision]</v>
          </cell>
        </row>
        <row r="7593">
          <cell r="A7593" t="str">
            <v>KY:[0912 Sales Expense - Demo &amp; Selling - Retail]</v>
          </cell>
        </row>
        <row r="7594">
          <cell r="A7594" t="str">
            <v>KZ:[0913 Sales Expense - Advertising - Retail]</v>
          </cell>
        </row>
        <row r="7595">
          <cell r="A7595" t="str">
            <v>LA:[0916 Sales Expense - Miscellaneous - Retail]</v>
          </cell>
        </row>
        <row r="7596">
          <cell r="A7596" t="str">
            <v>LB:[Total Sales Expenses]</v>
          </cell>
        </row>
        <row r="7597">
          <cell r="A7597" t="str">
            <v>LC:[]</v>
          </cell>
        </row>
        <row r="7598">
          <cell r="A7598" t="str">
            <v>LD:[ADMINISTRATIVE &amp; GENERAL EXPENSES:]</v>
          </cell>
        </row>
        <row r="7599">
          <cell r="A7599" t="str">
            <v>LE:[0920 A&amp;G Salaries - Labor]</v>
          </cell>
        </row>
        <row r="7600">
          <cell r="A7600" t="str">
            <v>LF:[0920 A&amp;G Salaries - Wholesale]</v>
          </cell>
        </row>
        <row r="7601">
          <cell r="A7601" t="str">
            <v>LG:[0920 A&amp;G Salaries - Total]</v>
          </cell>
        </row>
        <row r="7602">
          <cell r="A7602" t="str">
            <v>LH:[]</v>
          </cell>
        </row>
        <row r="7603">
          <cell r="A7603" t="str">
            <v>LI:[0921 Employee Expenses - Labor]</v>
          </cell>
        </row>
        <row r="7604">
          <cell r="A7604" t="str">
            <v>LJ:[0921 Office Supplies &amp; Expenses - Wholesale]</v>
          </cell>
        </row>
        <row r="7605">
          <cell r="A7605" t="str">
            <v>LK:[0921 Office Supplies &amp; Expenses - Total]</v>
          </cell>
        </row>
        <row r="7606">
          <cell r="A7606" t="str">
            <v>LL:[]</v>
          </cell>
        </row>
        <row r="7607">
          <cell r="A7607" t="str">
            <v xml:space="preserve">     LM:[0922 Admin Exp Transfer - Labor]</v>
          </cell>
        </row>
        <row r="7608">
          <cell r="A7608" t="str">
            <v>LN:[]</v>
          </cell>
        </row>
        <row r="7609">
          <cell r="A7609" t="str">
            <v>LO:[0923 A&amp;G Outside Service - Labor]</v>
          </cell>
        </row>
        <row r="7610">
          <cell r="A7610" t="str">
            <v xml:space="preserve">     LP:[0923 A&amp;G Outside Service - Wholesale]</v>
          </cell>
        </row>
        <row r="7611">
          <cell r="A7611" t="str">
            <v xml:space="preserve">     LQ:[0923 MRC Program]</v>
          </cell>
        </row>
        <row r="7612">
          <cell r="A7612" t="str">
            <v xml:space="preserve">          LR:[0923 A&amp;G Outside Labor - Total]</v>
          </cell>
        </row>
        <row r="7613">
          <cell r="A7613" t="str">
            <v>LS:[]</v>
          </cell>
        </row>
        <row r="7614">
          <cell r="A7614" t="str">
            <v>LT:[0924 A&amp;G Property Insurance - Gross Plant]</v>
          </cell>
        </row>
        <row r="7615">
          <cell r="A7615" t="str">
            <v xml:space="preserve">     LU:[0924 A&amp;G Property Insurance - Distribution Plant]</v>
          </cell>
        </row>
        <row r="7616">
          <cell r="A7616" t="str">
            <v xml:space="preserve">     LV:[0924 A&amp;G Property Insurance - Wholesale]</v>
          </cell>
        </row>
        <row r="7617">
          <cell r="A7617" t="str">
            <v xml:space="preserve">          LW:[0924 A&amp;G Property Insurance - Total]</v>
          </cell>
        </row>
        <row r="7618">
          <cell r="A7618" t="str">
            <v>LX:[]</v>
          </cell>
        </row>
        <row r="7619">
          <cell r="A7619" t="str">
            <v>LY:[0924 Storm Expenses (Wholesale/OATT)]</v>
          </cell>
        </row>
        <row r="7620">
          <cell r="A7620" t="str">
            <v xml:space="preserve">     LZ:[0924 Storm Expenses (Tax Savings)]</v>
          </cell>
        </row>
        <row r="7621">
          <cell r="A7621" t="str">
            <v xml:space="preserve">     MA:[0924 Storm Expenses (Surcharge)]</v>
          </cell>
        </row>
        <row r="7622">
          <cell r="A7622" t="str">
            <v xml:space="preserve">          MB:[0924 Storm Expenses - Total]</v>
          </cell>
        </row>
        <row r="7623">
          <cell r="A7623" t="str">
            <v>MC:[]</v>
          </cell>
        </row>
        <row r="7624">
          <cell r="A7624" t="str">
            <v>MD:[0925 A&amp;G Injuries &amp; Damages - Labor]</v>
          </cell>
        </row>
        <row r="7625">
          <cell r="A7625" t="str">
            <v>ME:[]</v>
          </cell>
        </row>
        <row r="7626">
          <cell r="A7626" t="str">
            <v>MF:[0926 A&amp;G Pension &amp; Benefits - Labor]</v>
          </cell>
        </row>
        <row r="7627">
          <cell r="A7627" t="str">
            <v>MG:[0926 A&amp;G Pension &amp; Benefits - Wholesale]</v>
          </cell>
        </row>
        <row r="7628">
          <cell r="A7628" t="str">
            <v>MH:[0926 A&amp;G Pension &amp; Benefits - Total]</v>
          </cell>
        </row>
        <row r="7629">
          <cell r="A7629" t="str">
            <v>MI:[]</v>
          </cell>
        </row>
        <row r="7630">
          <cell r="A7630" t="str">
            <v xml:space="preserve">     MJ:[0927 Franchise Requirements - Labor]</v>
          </cell>
        </row>
        <row r="7631">
          <cell r="A7631" t="str">
            <v>MK:[]</v>
          </cell>
        </row>
        <row r="7632">
          <cell r="A7632" t="str">
            <v>ML:[0928 A&amp;G Reg Commission - Retail]</v>
          </cell>
        </row>
        <row r="7633">
          <cell r="A7633" t="str">
            <v>MM:[0928 A&amp;G Reg Commission - Wholesale]</v>
          </cell>
        </row>
        <row r="7634">
          <cell r="A7634" t="str">
            <v xml:space="preserve">     MN:[0928 - Reg Assessment Fee (Removed from O&amp;M and Base Rates)]</v>
          </cell>
        </row>
        <row r="7635">
          <cell r="A7635" t="str">
            <v>MO:[0928 A&amp;G Reg Commission - Total]</v>
          </cell>
        </row>
        <row r="7636">
          <cell r="A7636" t="str">
            <v>MP:[]</v>
          </cell>
        </row>
        <row r="7637">
          <cell r="A7637" t="str">
            <v>MQ:[0929 A&amp;G Duplicate Charges - Labor]</v>
          </cell>
        </row>
        <row r="7638">
          <cell r="A7638" t="str">
            <v>MR:[]</v>
          </cell>
        </row>
        <row r="7639">
          <cell r="A7639" t="str">
            <v>MS:[0930 Misc. General Expenses - Labor]</v>
          </cell>
        </row>
        <row r="7640">
          <cell r="A7640" t="str">
            <v>MT:[]</v>
          </cell>
        </row>
        <row r="7641">
          <cell r="A7641" t="str">
            <v>MU:[0931 A&amp;G Rents - Labor]</v>
          </cell>
        </row>
        <row r="7642">
          <cell r="A7642" t="str">
            <v>MV:[]</v>
          </cell>
        </row>
        <row r="7643">
          <cell r="A7643" t="str">
            <v>MW:[0935 A&amp;G Maintenance of General Plant - Labor]</v>
          </cell>
        </row>
        <row r="7644">
          <cell r="A7644" t="str">
            <v>MX:[Total Administration &amp; General Expenses]</v>
          </cell>
        </row>
        <row r="7645">
          <cell r="A7645" t="str">
            <v>MY:[]</v>
          </cell>
        </row>
        <row r="7646">
          <cell r="A7646" t="str">
            <v>MZ:[Add Amount to tie to IS (Not Used - See Row PN)]</v>
          </cell>
        </row>
        <row r="7647">
          <cell r="A7647" t="str">
            <v>NA:[]</v>
          </cell>
        </row>
        <row r="7648">
          <cell r="A7648" t="str">
            <v>NB:[TOTAL BASE RECOVERABLE O&amp;M:]</v>
          </cell>
        </row>
        <row r="7649">
          <cell r="A7649" t="str">
            <v>NC:[]</v>
          </cell>
        </row>
        <row r="7650">
          <cell r="A7650" t="str">
            <v>ND:[CLAUSE RECOVERABLE O&amp;M:]</v>
          </cell>
        </row>
        <row r="7651">
          <cell r="A7651" t="str">
            <v>NE:[Total ECCR Recoverable O&amp;M]</v>
          </cell>
        </row>
        <row r="7652">
          <cell r="A7652" t="str">
            <v>NF:[]</v>
          </cell>
        </row>
        <row r="7653">
          <cell r="A7653" t="str">
            <v>NG:[ECRC - Production Base O&amp;M]</v>
          </cell>
        </row>
        <row r="7654">
          <cell r="A7654" t="str">
            <v>NH:[ECRC - Energy O&amp;M]</v>
          </cell>
        </row>
        <row r="7655">
          <cell r="A7655" t="str">
            <v>NI:[ECRC - Transmission O&amp;M (0573100)]</v>
          </cell>
        </row>
        <row r="7656">
          <cell r="A7656" t="str">
            <v>NJ:[ECRC - Distribution O&amp;M (0598400)]</v>
          </cell>
        </row>
        <row r="7657">
          <cell r="A7657" t="str">
            <v>NK:[Total ECRC Recoverable O&amp;M]</v>
          </cell>
        </row>
        <row r="7658">
          <cell r="A7658" t="str">
            <v>NL:[]</v>
          </cell>
        </row>
        <row r="7659">
          <cell r="A7659" t="str">
            <v>NM:[SPP FORECAST - Transmission O&amp;M]</v>
          </cell>
        </row>
        <row r="7660">
          <cell r="A7660" t="str">
            <v>NN:[SPP FORECAST - Distribution O&amp;M]</v>
          </cell>
        </row>
        <row r="7661">
          <cell r="A7661" t="str">
            <v xml:space="preserve">          NO:[Total SPP FORECAST Recoverable O&amp;M]</v>
          </cell>
        </row>
        <row r="7662">
          <cell r="A7662" t="str">
            <v>NP:[]</v>
          </cell>
        </row>
        <row r="7663">
          <cell r="A7663" t="str">
            <v>NQ:[TOTAL O&amp;M BEFORE FUEL &amp; FPSC ADJS]</v>
          </cell>
        </row>
        <row r="7664">
          <cell r="A7664" t="str">
            <v>NR:[]</v>
          </cell>
        </row>
        <row r="7665">
          <cell r="A7665" t="str">
            <v>NS:[FPSC Adjustments:]</v>
          </cell>
        </row>
        <row r="7666">
          <cell r="A7666" t="str">
            <v>NT:[Corporate Aircraft Allocation]</v>
          </cell>
        </row>
        <row r="7667">
          <cell r="A7667" t="str">
            <v>NU:[Promotional Advertising]</v>
          </cell>
        </row>
        <row r="7668">
          <cell r="A7668" t="str">
            <v>NV:[Industry &amp; Association Dues]</v>
          </cell>
        </row>
        <row r="7669">
          <cell r="A7669" t="str">
            <v>NW:[Directors &amp; Officers Insurance]</v>
          </cell>
        </row>
        <row r="7670">
          <cell r="A7670" t="str">
            <v>NX:[Miscellaneous Interest]</v>
          </cell>
        </row>
        <row r="7671">
          <cell r="A7671" t="str">
            <v>NY:[Economic Development]</v>
          </cell>
        </row>
        <row r="7672">
          <cell r="A7672" t="str">
            <v>NZ:[LTIP &amp; SERP]</v>
          </cell>
        </row>
        <row r="7673">
          <cell r="A7673" t="str">
            <v>OA:[Total FPSC Adjustments]</v>
          </cell>
        </row>
        <row r="7674">
          <cell r="A7674" t="str">
            <v>OB:[]</v>
          </cell>
        </row>
        <row r="7675">
          <cell r="A7675" t="str">
            <v>OC:[Total FPSC ADJUSTED O&amp;M BEFORE FUEL]</v>
          </cell>
        </row>
        <row r="7676">
          <cell r="A7676" t="str">
            <v>OD:[]</v>
          </cell>
        </row>
        <row r="7677">
          <cell r="A7677" t="str">
            <v>OE:[Fuel Expense &amp; Purchased Power:]</v>
          </cell>
        </row>
        <row r="7678">
          <cell r="A7678" t="str">
            <v>OF:[Capacity:]</v>
          </cell>
        </row>
        <row r="7679">
          <cell r="A7679" t="str">
            <v xml:space="preserve">     OG:[Capacity - Retail 100%]</v>
          </cell>
        </row>
        <row r="7680">
          <cell r="A7680" t="str">
            <v>OH:[Capacity - Manual Input Sep Factor]</v>
          </cell>
        </row>
        <row r="7681">
          <cell r="A7681" t="str">
            <v xml:space="preserve">          OI:[Total Capacity Clause]</v>
          </cell>
        </row>
        <row r="7682">
          <cell r="A7682" t="str">
            <v>OJ:[]</v>
          </cell>
        </row>
        <row r="7683">
          <cell r="A7683" t="str">
            <v>OK:[Fuel:]</v>
          </cell>
        </row>
        <row r="7684">
          <cell r="A7684" t="str">
            <v xml:space="preserve">     OL:[Fuel - Wholesale 100%]</v>
          </cell>
        </row>
        <row r="7685">
          <cell r="A7685" t="str">
            <v>OM:[Fuel - Manual Input Sep Factor]</v>
          </cell>
        </row>
        <row r="7686">
          <cell r="A7686" t="str">
            <v xml:space="preserve">     ON:[NEIL Refund]</v>
          </cell>
        </row>
        <row r="7687">
          <cell r="A7687" t="str">
            <v>OO:[Total Fuel &amp; Purchased Power Expense - Recoverable]</v>
          </cell>
        </row>
        <row r="7688">
          <cell r="A7688" t="str">
            <v>OP:[]</v>
          </cell>
        </row>
        <row r="7689">
          <cell r="A7689" t="str">
            <v>OQ:[Total O&amp;M Expense - Clause Recoverable]</v>
          </cell>
        </row>
        <row r="7690">
          <cell r="A7690" t="str">
            <v>OS:[]</v>
          </cell>
        </row>
        <row r="7691">
          <cell r="A7691" t="str">
            <v>OT:[TOTAL O&amp;M SUMMARY:]</v>
          </cell>
        </row>
        <row r="7692">
          <cell r="A7692" t="str">
            <v>OU:[Total Production]</v>
          </cell>
        </row>
        <row r="7693">
          <cell r="A7693" t="str">
            <v>OV:[Total Transmission]</v>
          </cell>
        </row>
        <row r="7694">
          <cell r="A7694" t="str">
            <v>OW:[Total Distribution]</v>
          </cell>
        </row>
        <row r="7695">
          <cell r="A7695" t="str">
            <v>OX:[Total Customer Accounts]</v>
          </cell>
        </row>
        <row r="7696">
          <cell r="A7696" t="str">
            <v>OY:[Total Customer Service &amp; Information]</v>
          </cell>
        </row>
        <row r="7697">
          <cell r="A7697" t="str">
            <v>OZ:[Total Sales]</v>
          </cell>
        </row>
        <row r="7698">
          <cell r="A7698" t="str">
            <v>PA:[Total Administrative &amp; General]</v>
          </cell>
        </row>
        <row r="7699">
          <cell r="A7699" t="str">
            <v>PB:[Total O&amp;M Excluding Clause Recoverable]</v>
          </cell>
        </row>
        <row r="7700">
          <cell r="A7700" t="str">
            <v>PC:[Add Total O&amp;M Expense - Clause Recoverable]</v>
          </cell>
        </row>
        <row r="7701">
          <cell r="A7701" t="str">
            <v>PD:[Total O&amp;M Including Clause Recoverable]</v>
          </cell>
        </row>
        <row r="7702">
          <cell r="A7702" t="str">
            <v>PE:[]</v>
          </cell>
        </row>
        <row r="7703">
          <cell r="A7703" t="str">
            <v>PF:[Reconcile O&amp;M to FERC Income Statement]</v>
          </cell>
        </row>
        <row r="7704">
          <cell r="A7704" t="str">
            <v>PG:[Total O&amp;M including Fuel &amp; Net Interchange from Income Statement]</v>
          </cell>
        </row>
        <row r="7705">
          <cell r="A7705" t="str">
            <v>PH:[Less Total Fuel &amp; Net Interchange from Income Statement]</v>
          </cell>
        </row>
        <row r="7706">
          <cell r="A7706" t="str">
            <v>PI:[Total O&amp;M excluding Fuel &amp; Net Interchange from Income Statement]</v>
          </cell>
        </row>
        <row r="7707">
          <cell r="A7707" t="str">
            <v>PJ:[Ammonia incl. in Production Exp (FERC Inc Stmnt)]</v>
          </cell>
        </row>
        <row r="7708">
          <cell r="A7708" t="str">
            <v>PK:[Gypsum incl. in Production Exp (FERC Inc Stmnt)]</v>
          </cell>
        </row>
        <row r="7709">
          <cell r="A7709" t="str">
            <v>PL:[Total O&amp;M Excluding Fuel from Above]</v>
          </cell>
        </row>
        <row r="7710">
          <cell r="A7710" t="str">
            <v>PM:[Difference from Above to Income Statement]</v>
          </cell>
        </row>
        <row r="7711">
          <cell r="A7711" t="str">
            <v>PN:[]</v>
          </cell>
        </row>
        <row r="7712">
          <cell r="A7712" t="str">
            <v>PO:[Reconcile Fuel &amp; Net Interchange to FERC Income Statement]</v>
          </cell>
        </row>
        <row r="7713">
          <cell r="A7713" t="str">
            <v>PP:[Total Fuel &amp; Net Interchange from Income Statement]</v>
          </cell>
        </row>
        <row r="7714">
          <cell r="A7714" t="str">
            <v>PQ:[Total Fuel &amp; Net Interchange from Above]</v>
          </cell>
        </row>
        <row r="7715">
          <cell r="A7715" t="str">
            <v>PR:[Difference from Above to Income Statement]</v>
          </cell>
        </row>
        <row r="7716">
          <cell r="A7716" t="str">
            <v>PS:[]</v>
          </cell>
        </row>
        <row r="7717">
          <cell r="A7717" t="str">
            <v>PT:[O&amp;M Import Details:]</v>
          </cell>
        </row>
        <row r="7718">
          <cell r="A7718" t="str">
            <v>PU:[Total Production]</v>
          </cell>
        </row>
        <row r="7719">
          <cell r="A7719" t="str">
            <v>PV:[Total Transmission]</v>
          </cell>
        </row>
        <row r="7720">
          <cell r="A7720" t="str">
            <v>PW:[Total Distribution]</v>
          </cell>
        </row>
        <row r="7721">
          <cell r="A7721" t="str">
            <v>PX:[Total Customer Accts, Services &amp; Sales]</v>
          </cell>
        </row>
        <row r="7722">
          <cell r="A7722" t="str">
            <v>PY:[Total Admin &amp; General]</v>
          </cell>
        </row>
        <row r="7723">
          <cell r="A7723" t="str">
            <v>PZ:[Total Clause Recoverable]</v>
          </cell>
        </row>
        <row r="7724">
          <cell r="A7724" t="str">
            <v>QA:[Total]</v>
          </cell>
        </row>
        <row r="7725">
          <cell r="A7725" t="str">
            <v>QB:[Variance:]</v>
          </cell>
        </row>
        <row r="7726">
          <cell r="A7726" t="str">
            <v>QC:[Total O&amp;M Variance]</v>
          </cell>
        </row>
        <row r="7727">
          <cell r="A7727" t="str">
            <v>QD:[Total Production Variance]</v>
          </cell>
        </row>
        <row r="7728">
          <cell r="A7728" t="str">
            <v>QE:[Total Transmission Variance]</v>
          </cell>
        </row>
        <row r="7729">
          <cell r="A7729" t="str">
            <v>QF:[Total Distribution Variance]</v>
          </cell>
        </row>
        <row r="7730">
          <cell r="A7730" t="str">
            <v>QG:[Total Administration &amp; General Variance]</v>
          </cell>
        </row>
        <row r="7731">
          <cell r="A7731" t="str">
            <v>QH:[Total Clause Recoverable Variance]</v>
          </cell>
        </row>
        <row r="7732">
          <cell r="A7732" t="str">
            <v>QI:[]</v>
          </cell>
        </row>
        <row r="7733">
          <cell r="A7733" t="str">
            <v>QJ:[Reconciliation Items:]</v>
          </cell>
        </row>
        <row r="7734">
          <cell r="A7734" t="str">
            <v>QK:[Variance of Production Exp]</v>
          </cell>
        </row>
        <row r="7735">
          <cell r="A7735" t="str">
            <v xml:space="preserve">     QL:[Net Variance]</v>
          </cell>
        </row>
        <row r="7736">
          <cell r="A7736" t="str">
            <v>QM:[]</v>
          </cell>
        </row>
        <row r="7737">
          <cell r="A7737" t="str">
            <v>QN:[Variance of Clause Recoverable Exp]</v>
          </cell>
        </row>
        <row r="7738">
          <cell r="A7738" t="str">
            <v>QO:[ECCR - 557000 Other Expenses ??? (Import Only)]</v>
          </cell>
        </row>
        <row r="7739">
          <cell r="A7739" t="str">
            <v>QP:[ECRC - 502041 Gypsum (Import Only)]</v>
          </cell>
        </row>
        <row r="7740">
          <cell r="A7740" t="str">
            <v>QQ:[ECRC - Ammonia (Import Only)]</v>
          </cell>
        </row>
        <row r="7741">
          <cell r="A7741" t="str">
            <v xml:space="preserve">     QR:[Net Variance]</v>
          </cell>
        </row>
        <row r="7742">
          <cell r="A7742" t="str">
            <v>QS:[]</v>
          </cell>
        </row>
        <row r="7743">
          <cell r="A7743" t="str">
            <v>QT:[O&amp;M - ECOS Sch 6 Reconciliation]</v>
          </cell>
        </row>
        <row r="7744">
          <cell r="A7744" t="str">
            <v>QU:[Base Production - Energy]</v>
          </cell>
        </row>
        <row r="7745">
          <cell r="A7745" t="str">
            <v>QV:[Intermediate Production - Energy]</v>
          </cell>
        </row>
        <row r="7746">
          <cell r="A7746" t="str">
            <v>QW:[Peaking Production - Energy]</v>
          </cell>
        </row>
        <row r="7747">
          <cell r="A7747" t="str">
            <v>QX:[Energy (fuel handling)]</v>
          </cell>
        </row>
        <row r="7748">
          <cell r="A7748" t="str">
            <v xml:space="preserve">     QY:[Total Energy Related O&amp;M]</v>
          </cell>
        </row>
        <row r="7749">
          <cell r="A7749" t="str">
            <v>QZ:[]</v>
          </cell>
        </row>
        <row r="7750">
          <cell r="A7750" t="str">
            <v>RA:[Base Production - Demand]</v>
          </cell>
        </row>
        <row r="7751">
          <cell r="A7751" t="str">
            <v>RB:[Intermediate Production - Demand]</v>
          </cell>
        </row>
        <row r="7752">
          <cell r="A7752" t="str">
            <v>RC:[Peaking Production - Demand]</v>
          </cell>
        </row>
        <row r="7753">
          <cell r="A7753" t="str">
            <v xml:space="preserve">     RD:[Total Demand Related O&amp;M]</v>
          </cell>
        </row>
        <row r="7754">
          <cell r="A7754" t="str">
            <v>RE:[]</v>
          </cell>
        </row>
        <row r="7755">
          <cell r="A7755" t="str">
            <v>RF:[Base Transmission]</v>
          </cell>
        </row>
        <row r="7756">
          <cell r="A7756" t="str">
            <v>RG:[Intermediate Transmission]</v>
          </cell>
        </row>
        <row r="7757">
          <cell r="A7757" t="str">
            <v>RH:[Peaking Transmission]</v>
          </cell>
        </row>
        <row r="7758">
          <cell r="A7758" t="str">
            <v>RI:[Transmission]</v>
          </cell>
        </row>
        <row r="7759">
          <cell r="A7759" t="str">
            <v xml:space="preserve">     RJ:[Total Transmission Related O&amp;M]</v>
          </cell>
        </row>
        <row r="7760">
          <cell r="A7760" t="str">
            <v>RK:[]</v>
          </cell>
        </row>
        <row r="7761">
          <cell r="A7761" t="str">
            <v>RL:[Distribution Primary]</v>
          </cell>
        </row>
        <row r="7762">
          <cell r="A7762" t="str">
            <v>RM:[Distribution Secondary]</v>
          </cell>
        </row>
        <row r="7763">
          <cell r="A7763" t="str">
            <v>RN:[Distribution Services]</v>
          </cell>
        </row>
        <row r="7764">
          <cell r="A7764" t="str">
            <v>RO:[Distribution Meters]</v>
          </cell>
        </row>
        <row r="7765">
          <cell r="A7765" t="str">
            <v>RP:[Distribution Lighting]</v>
          </cell>
        </row>
        <row r="7766">
          <cell r="A7766" t="str">
            <v>RQ:[Distribution IS Equipment]</v>
          </cell>
        </row>
        <row r="7767">
          <cell r="A7767" t="str">
            <v xml:space="preserve">     RR:[Total Distribution Related O&amp;M]</v>
          </cell>
        </row>
        <row r="7768">
          <cell r="A7768" t="str">
            <v>RS:[]</v>
          </cell>
        </row>
        <row r="7769">
          <cell r="A7769" t="str">
            <v>RT:[Customer - Account Supervision]</v>
          </cell>
        </row>
        <row r="7770">
          <cell r="A7770" t="str">
            <v>RU:[Customer - Meter Reading]</v>
          </cell>
        </row>
        <row r="7771">
          <cell r="A7771" t="str">
            <v>RV:[Customer - Records &amp; Collection]</v>
          </cell>
        </row>
        <row r="7772">
          <cell r="A7772" t="str">
            <v>RW:[Customer - Uncollectible]</v>
          </cell>
        </row>
        <row r="7773">
          <cell r="A7773" t="str">
            <v>RX:[Customer - Account Miscellaneous]</v>
          </cell>
        </row>
        <row r="7774">
          <cell r="A7774" t="str">
            <v xml:space="preserve">     RY:[Total Customer Accounting Related O&amp;M]</v>
          </cell>
        </row>
        <row r="7775">
          <cell r="A7775" t="str">
            <v>RZ:[]</v>
          </cell>
        </row>
        <row r="7776">
          <cell r="A7776" t="str">
            <v>SA:[Customer Service &amp; Information Related O&amp;M]</v>
          </cell>
        </row>
        <row r="7777">
          <cell r="A7777" t="str">
            <v>SB:[]</v>
          </cell>
        </row>
        <row r="7778">
          <cell r="A7778" t="str">
            <v>SC:[Sales - Advertising]</v>
          </cell>
        </row>
        <row r="7779">
          <cell r="A7779" t="str">
            <v>SD:[Adj. - Economic Development]</v>
          </cell>
        </row>
        <row r="7780">
          <cell r="A7780" t="str">
            <v xml:space="preserve">     SE:[Total Adjusted Sales Related O&amp;M]</v>
          </cell>
        </row>
        <row r="7781">
          <cell r="A7781" t="str">
            <v>SF:[]</v>
          </cell>
        </row>
        <row r="7782">
          <cell r="A7782" t="str">
            <v>SG:[A&amp;G - Production Base]</v>
          </cell>
        </row>
        <row r="7783">
          <cell r="A7783" t="str">
            <v>SH:[A&amp;G - Transmission Plant]</v>
          </cell>
        </row>
        <row r="7784">
          <cell r="A7784" t="str">
            <v>SI:[A&amp;G - Distribution Plant]</v>
          </cell>
        </row>
        <row r="7785">
          <cell r="A7785" t="str">
            <v>SJ:[A&amp;G - Gross Plant]</v>
          </cell>
        </row>
        <row r="7786">
          <cell r="A7786" t="str">
            <v>SK:[A&amp;G - Labor Related]</v>
          </cell>
        </row>
        <row r="7787">
          <cell r="A7787" t="str">
            <v>SL:[A&amp;G - D. A. Wholesale]</v>
          </cell>
        </row>
        <row r="7788">
          <cell r="A7788" t="str">
            <v>SM:[Adj.]</v>
          </cell>
        </row>
        <row r="7789">
          <cell r="A7789" t="str">
            <v>SN:[Adj.]</v>
          </cell>
        </row>
        <row r="7790">
          <cell r="A7790" t="str">
            <v>SO:[Adj.]</v>
          </cell>
        </row>
        <row r="7791">
          <cell r="A7791" t="str">
            <v>SP:[Adj.]</v>
          </cell>
        </row>
        <row r="7792">
          <cell r="A7792" t="str">
            <v xml:space="preserve">     SQ:[Total Adminstrative &amp; General Related O&amp;M]</v>
          </cell>
        </row>
        <row r="7793">
          <cell r="A7793" t="str">
            <v>SR:[]</v>
          </cell>
        </row>
        <row r="7794">
          <cell r="A7794" t="str">
            <v>SS:[Total O&amp;M Expenses]</v>
          </cell>
        </row>
        <row r="7795">
          <cell r="A7795" t="str">
            <v>ST:[]</v>
          </cell>
        </row>
        <row r="7796">
          <cell r="A7796" t="str">
            <v>SU:[Wholesale O&amp;M]</v>
          </cell>
        </row>
        <row r="7797">
          <cell r="A7797" t="str">
            <v>SV:[Production Base - Demand]</v>
          </cell>
        </row>
        <row r="7798">
          <cell r="A7798" t="str">
            <v>SW:[Production Intermediate - Demand]</v>
          </cell>
        </row>
        <row r="7799">
          <cell r="A7799" t="str">
            <v>SX:[Production Peaking - Demand]</v>
          </cell>
        </row>
        <row r="7800">
          <cell r="A7800" t="str">
            <v>SY:[Production Base - Energy]</v>
          </cell>
        </row>
        <row r="7801">
          <cell r="A7801" t="str">
            <v>SZ:[Production Intermediate - Energy]</v>
          </cell>
        </row>
        <row r="7802">
          <cell r="A7802" t="str">
            <v>TA:[Production Peaking - Energy]</v>
          </cell>
        </row>
        <row r="7803">
          <cell r="A7803" t="str">
            <v xml:space="preserve">     TB:[Total Production]</v>
          </cell>
        </row>
        <row r="7804">
          <cell r="A7804" t="str">
            <v>TC:[]</v>
          </cell>
        </row>
        <row r="7805">
          <cell r="A7805" t="str">
            <v>TD:[Transmission - Base Demand]</v>
          </cell>
        </row>
        <row r="7806">
          <cell r="A7806" t="str">
            <v>TE:[Transmission - Intermediate Demand]</v>
          </cell>
        </row>
        <row r="7807">
          <cell r="A7807" t="str">
            <v>TF:[Transmission - Peaking Demand]</v>
          </cell>
        </row>
        <row r="7808">
          <cell r="A7808" t="str">
            <v>TG:[Transmission]</v>
          </cell>
        </row>
        <row r="7809">
          <cell r="A7809" t="str">
            <v xml:space="preserve">     TH:[Total Transmission]</v>
          </cell>
        </row>
        <row r="7810">
          <cell r="A7810" t="str">
            <v>TI:[]</v>
          </cell>
        </row>
        <row r="7811">
          <cell r="A7811" t="str">
            <v>TJ:[Distribution Primary]</v>
          </cell>
        </row>
        <row r="7812">
          <cell r="A7812" t="str">
            <v>TK:[Distribution Secondary]</v>
          </cell>
        </row>
        <row r="7813">
          <cell r="A7813" t="str">
            <v>TL:[Distribution Services]</v>
          </cell>
        </row>
        <row r="7814">
          <cell r="A7814" t="str">
            <v>TM:[Distribution Metering]</v>
          </cell>
        </row>
        <row r="7815">
          <cell r="A7815" t="str">
            <v>TN:[Distribution Lighting]</v>
          </cell>
        </row>
        <row r="7816">
          <cell r="A7816" t="str">
            <v>TO:[Distribution IS Equipment]</v>
          </cell>
        </row>
        <row r="7817">
          <cell r="A7817" t="str">
            <v xml:space="preserve">     TP:[Total Distribution]</v>
          </cell>
        </row>
        <row r="7818">
          <cell r="A7818" t="str">
            <v>TQ:[]</v>
          </cell>
        </row>
        <row r="7819">
          <cell r="A7819" t="str">
            <v>TR:[General]</v>
          </cell>
        </row>
        <row r="7820">
          <cell r="A7820" t="str">
            <v>TS:[]</v>
          </cell>
        </row>
        <row r="7821">
          <cell r="A7821" t="str">
            <v>TT:[Grand Total O&amp;M]</v>
          </cell>
        </row>
        <row r="7822">
          <cell r="A7822" t="str">
            <v>TU:[Total O&amp;M (check total)]</v>
          </cell>
        </row>
        <row r="7823">
          <cell r="A7823" t="str">
            <v>TV:[Variance]</v>
          </cell>
        </row>
        <row r="7824">
          <cell r="A7824" t="str">
            <v>TW:[]</v>
          </cell>
        </row>
        <row r="7825">
          <cell r="A7825" t="str">
            <v>TX:[Clause O&amp;M and Fuel]</v>
          </cell>
        </row>
        <row r="7826">
          <cell r="A7826" t="str">
            <v>TY:[ECRC - Production Base]</v>
          </cell>
        </row>
        <row r="7827">
          <cell r="A7827" t="str">
            <v>TZ:[ECRC - Production Energy]</v>
          </cell>
        </row>
        <row r="7828">
          <cell r="A7828" t="str">
            <v>UA:[ECRC - Transmission]</v>
          </cell>
        </row>
        <row r="7829">
          <cell r="A7829" t="str">
            <v>UB:[ECRC - Distribution]</v>
          </cell>
        </row>
        <row r="7830">
          <cell r="A7830" t="str">
            <v>UC:[Capacity]</v>
          </cell>
        </row>
        <row r="7831">
          <cell r="A7831" t="str">
            <v>UD:[Fuel]</v>
          </cell>
        </row>
        <row r="7832">
          <cell r="A7832" t="str">
            <v xml:space="preserve">     UE:[Total Clause]</v>
          </cell>
        </row>
        <row r="7833">
          <cell r="A7833" t="str">
            <v>UF:[EndMethodCalls]</v>
          </cell>
        </row>
        <row r="7834">
          <cell r="A7834" t="str">
            <v>UG:[end if]</v>
          </cell>
        </row>
        <row r="7835">
          <cell r="A7835" t="str">
            <v>UH:[RESULTANT ALLOCATORS:]</v>
          </cell>
        </row>
        <row r="7836">
          <cell r="A7836" t="str">
            <v>UI:[Total Base Recoverable O&amp;M - 12 Mo Avg Retail Adjusted]</v>
          </cell>
        </row>
        <row r="7837">
          <cell r="A7837" t="str">
            <v>UJ:[Total Base Recoverable O&amp;M - 12 Mo Avg System Adjusted]</v>
          </cell>
        </row>
        <row r="7838">
          <cell r="A7838" t="str">
            <v>UK:[WTD O&amp;M Expense Allocator]</v>
          </cell>
        </row>
        <row r="7839">
          <cell r="A7839" t="str">
            <v>UL:[]</v>
          </cell>
        </row>
        <row r="7840">
          <cell r="A7840" t="str">
            <v>UM:[]</v>
          </cell>
        </row>
        <row r="7841">
          <cell r="A7841" t="str">
            <v>UN:[]</v>
          </cell>
        </row>
        <row r="7842">
          <cell r="A7842" t="str">
            <v>UO:[]</v>
          </cell>
        </row>
        <row r="7843">
          <cell r="A7843" t="str">
            <v>UP:[]</v>
          </cell>
        </row>
        <row r="7844">
          <cell r="A7844" t="str">
            <v>Storm Cost Recovery </v>
          </cell>
        </row>
        <row r="7845">
          <cell r="A7845" t="str">
            <v>B:[1]</v>
          </cell>
        </row>
        <row r="7846">
          <cell r="A7846" t="str">
            <v>C:[Current Entity]</v>
          </cell>
        </row>
        <row r="7847">
          <cell r="A7847" t="str">
            <v>D:[Entity ID FUEL]</v>
          </cell>
        </row>
        <row r="7848">
          <cell r="A7848" t="str">
            <v>E:[Entity ID CCR]</v>
          </cell>
        </row>
        <row r="7849">
          <cell r="A7849" t="str">
            <v>F:[Entity ID ECCR]</v>
          </cell>
        </row>
        <row r="7850">
          <cell r="A7850" t="str">
            <v>G:[Entity ID ECRC]</v>
          </cell>
        </row>
        <row r="7851">
          <cell r="A7851" t="str">
            <v>H:[Entity ID SPP]</v>
          </cell>
        </row>
        <row r="7852">
          <cell r="A7852" t="str">
            <v>I:[If Current Entity = FUEL, Enter 1]</v>
          </cell>
        </row>
        <row r="7853">
          <cell r="A7853" t="str">
            <v>J:[If Current Entity = CCR, Enter 1]</v>
          </cell>
        </row>
        <row r="7854">
          <cell r="A7854" t="str">
            <v>K:[If Current Entity = ECCR, Enter 1]</v>
          </cell>
        </row>
        <row r="7855">
          <cell r="A7855" t="str">
            <v>L:[If Current Entity = ECRC, Enter 1]</v>
          </cell>
        </row>
        <row r="7856">
          <cell r="A7856" t="str">
            <v>M:[If Current Entity = SPP, Enter 1]</v>
          </cell>
        </row>
        <row r="7857">
          <cell r="A7857" t="str">
            <v>N:[If Cost Recovery Clause - Multiply by 1 for Reg Assess Fee Calc]</v>
          </cell>
        </row>
        <row r="7858">
          <cell r="A7858" t="str">
            <v>O:[]</v>
          </cell>
        </row>
        <row r="7859">
          <cell r="A7859" t="str">
            <v>P:[]</v>
          </cell>
        </row>
        <row r="7860">
          <cell r="A7860" t="str">
            <v>Q:[if]</v>
          </cell>
        </row>
        <row r="7861">
          <cell r="A7861" t="str">
            <v>R:[]</v>
          </cell>
        </row>
        <row r="7862">
          <cell r="A7862" t="str">
            <v>S:[start method]</v>
          </cell>
        </row>
        <row r="7863">
          <cell r="A7863" t="str">
            <v>T:[Per Books]</v>
          </cell>
        </row>
        <row r="7864">
          <cell r="A7864" t="str">
            <v>U:[Per Books - 12 Month Ended]</v>
          </cell>
        </row>
        <row r="7865">
          <cell r="A7865" t="str">
            <v>V:[FPSC Adjustments]</v>
          </cell>
        </row>
        <row r="7866">
          <cell r="A7866" t="str">
            <v>W:[FPSC Adjustments - 12 Month Ended]</v>
          </cell>
        </row>
        <row r="7867">
          <cell r="A7867" t="str">
            <v>X:[O&amp;M Adjusted System Total]</v>
          </cell>
        </row>
        <row r="7868">
          <cell r="A7868" t="str">
            <v>Y:[Jur Allocator]</v>
          </cell>
        </row>
        <row r="7869">
          <cell r="A7869" t="str">
            <v>Z:[Retail Per Books (Current)]</v>
          </cell>
        </row>
        <row r="7870">
          <cell r="A7870" t="str">
            <v>AA:[Retail Adj's (Current)]</v>
          </cell>
        </row>
        <row r="7871">
          <cell r="A7871" t="str">
            <v>AB:[FPSC Adjusted Jur Total]</v>
          </cell>
        </row>
        <row r="7872">
          <cell r="A7872" t="str">
            <v>AC:[Retail Books (12mo End)]</v>
          </cell>
        </row>
        <row r="7873">
          <cell r="A7873" t="str">
            <v>AD:[Retail Adjs (12mo End)]</v>
          </cell>
        </row>
        <row r="7874">
          <cell r="A7874" t="str">
            <v>AE:[Retail Adjd (12mo End)]</v>
          </cell>
        </row>
        <row r="7875">
          <cell r="A7875" t="str">
            <v>AF:[Pro Forma Retail Adjustments]</v>
          </cell>
        </row>
        <row r="7876">
          <cell r="A7876" t="str">
            <v>AG:[MethodReturns]</v>
          </cell>
        </row>
        <row r="7877">
          <cell r="A7877" t="str">
            <v>AH:[]</v>
          </cell>
        </row>
        <row r="7878">
          <cell r="A7878" t="str">
            <v>AI:[]</v>
          </cell>
        </row>
        <row r="7879">
          <cell r="A7879" t="str">
            <v>AJ:[PRODUCTION O&amp;M (BASE RECOVERABLE):]</v>
          </cell>
        </row>
        <row r="7880">
          <cell r="A7880" t="str">
            <v>AK:[Steam O&amp;M:]</v>
          </cell>
        </row>
        <row r="7881">
          <cell r="A7881" t="str">
            <v>AL:[0500-0509 Steam - Operation - Base - Demand]</v>
          </cell>
        </row>
        <row r="7882">
          <cell r="A7882" t="str">
            <v>AM:[0500-0509 Steam - Operation - Intermediate - Demand]</v>
          </cell>
        </row>
        <row r="7883">
          <cell r="A7883" t="str">
            <v>AN:[0500-0509 Steam - Operation - Peaking - Demand]</v>
          </cell>
        </row>
        <row r="7884">
          <cell r="A7884" t="str">
            <v>AO:[0500-0509 Steam - Operation - Demand - Total]</v>
          </cell>
        </row>
        <row r="7885">
          <cell r="A7885" t="str">
            <v>AP:[]</v>
          </cell>
        </row>
        <row r="7886">
          <cell r="A7886" t="str">
            <v>AQ:[0510-0515 Steam - Maintenance - Base -  Energy]</v>
          </cell>
        </row>
        <row r="7887">
          <cell r="A7887" t="str">
            <v>AR:[0510-0515 Steam - Maintenance - Intermediate - Energy]</v>
          </cell>
        </row>
        <row r="7888">
          <cell r="A7888" t="str">
            <v>AS:[0510-0515 Steam - Maintenance - Peaking - Energy]</v>
          </cell>
        </row>
        <row r="7889">
          <cell r="A7889" t="str">
            <v>AT:[0510-0515 Steam - Maintenance - Energy - Total]</v>
          </cell>
        </row>
        <row r="7890">
          <cell r="A7890" t="str">
            <v>AU:[Total Steam O&amp;M]</v>
          </cell>
        </row>
        <row r="7891">
          <cell r="A7891" t="str">
            <v>AV:[]</v>
          </cell>
        </row>
        <row r="7892">
          <cell r="A7892" t="str">
            <v>AW:[Nuclear O&amp;M:]</v>
          </cell>
        </row>
        <row r="7893">
          <cell r="A7893" t="str">
            <v>AX:[0517-0525 Nuclear - Operation - Base - Demand]</v>
          </cell>
        </row>
        <row r="7894">
          <cell r="A7894" t="str">
            <v>AY:[0528-0532 Nuclear - Maintenance - Base - Energy]</v>
          </cell>
        </row>
        <row r="7895">
          <cell r="A7895" t="str">
            <v>AZ:[Total Nuclear O&amp;M]</v>
          </cell>
        </row>
        <row r="7896">
          <cell r="A7896" t="str">
            <v>BA:[]</v>
          </cell>
        </row>
        <row r="7897">
          <cell r="A7897" t="str">
            <v>BB:[Other Power Gen O&amp;M:]</v>
          </cell>
        </row>
        <row r="7898">
          <cell r="A7898" t="str">
            <v>BC:[0546-0550 Other Pwr Gen - Operation - Base - Demand]</v>
          </cell>
        </row>
        <row r="7899">
          <cell r="A7899" t="str">
            <v>BD:[0546-0550 Other Pwr Gen - Operation - Intermediate - Demand]</v>
          </cell>
        </row>
        <row r="7900">
          <cell r="A7900" t="str">
            <v>BE:[0546-0550 Other Pwr Gen - Operation - Peaking - Demand]</v>
          </cell>
        </row>
        <row r="7901">
          <cell r="A7901" t="str">
            <v xml:space="preserve">     BF:[0546-0550 Other Pwr Gen - Operation - Solar - Demand]</v>
          </cell>
        </row>
        <row r="7902">
          <cell r="A7902" t="str">
            <v>BG:[0546-0550 Other Pwr Gen - Operation - Total]</v>
          </cell>
        </row>
        <row r="7903">
          <cell r="A7903" t="str">
            <v>BH:[]</v>
          </cell>
        </row>
        <row r="7904">
          <cell r="A7904" t="str">
            <v>BI:[0551-0554 Other Pwr Gen - Maintenance - Base - Energy]</v>
          </cell>
        </row>
        <row r="7905">
          <cell r="A7905" t="str">
            <v>BJ:[0551-0554 Other Pwr Gen - Maintenance - Intermediate - Energy]</v>
          </cell>
        </row>
        <row r="7906">
          <cell r="A7906" t="str">
            <v>BK:[0551-0554 Other Pwr Gen - Maintenance - Peaking - Energy]</v>
          </cell>
        </row>
        <row r="7907">
          <cell r="A7907" t="str">
            <v xml:space="preserve">     BL:[0551-0554 Other Pwr Gen - Maintenance - Solar - Energy]</v>
          </cell>
        </row>
        <row r="7908">
          <cell r="A7908" t="str">
            <v>BM:[0551-0554 Other Pwr Gen - Maintenance - Total]</v>
          </cell>
        </row>
        <row r="7909">
          <cell r="A7909" t="str">
            <v>BN:[Total Other Power Gen O&amp;M]</v>
          </cell>
        </row>
        <row r="7910">
          <cell r="A7910" t="str">
            <v>BO:[]</v>
          </cell>
        </row>
        <row r="7911">
          <cell r="A7911" t="str">
            <v>BP:[Other Power Supply O&amp;M:]</v>
          </cell>
        </row>
        <row r="7912">
          <cell r="A7912" t="str">
            <v xml:space="preserve">     BQ:[0555 - Hines 4 Replacement Power]</v>
          </cell>
        </row>
        <row r="7913">
          <cell r="A7913" t="str">
            <v>BR:[]</v>
          </cell>
        </row>
        <row r="7914">
          <cell r="A7914" t="str">
            <v>BS:[0556-0557 Other Pwr Supply - Base - Demand]</v>
          </cell>
        </row>
        <row r="7915">
          <cell r="A7915" t="str">
            <v>BT:[0556-0557 Other Pwr Supply - Intermediate - Demand]</v>
          </cell>
        </row>
        <row r="7916">
          <cell r="A7916" t="str">
            <v>BU:[0556-0557 Other Pwr Supply - Peaking - Demand]</v>
          </cell>
        </row>
        <row r="7917">
          <cell r="A7917" t="str">
            <v xml:space="preserve">     BV:[0556-0557 Other Pwr Supply - Solar - Demand]</v>
          </cell>
        </row>
        <row r="7918">
          <cell r="A7918" t="str">
            <v>BW:[Total Other Power Supply O&amp;M]</v>
          </cell>
        </row>
        <row r="7919">
          <cell r="A7919" t="str">
            <v>BX:[]</v>
          </cell>
        </row>
        <row r="7920">
          <cell r="A7920" t="str">
            <v>BY:[Hydro O&amp;M:]</v>
          </cell>
        </row>
        <row r="7921">
          <cell r="A7921" t="str">
            <v xml:space="preserve">     BZ:[0535-0545 Hydraulic Power O&amp;M]</v>
          </cell>
        </row>
        <row r="7922">
          <cell r="A7922" t="str">
            <v>CA:[]</v>
          </cell>
        </row>
        <row r="7923">
          <cell r="A7923" t="str">
            <v>CB:[Fuel Handling O&amp;M:]</v>
          </cell>
        </row>
        <row r="7924">
          <cell r="A7924" t="str">
            <v>CC:[0501150 Coal &amp; Other Fuel Handling]</v>
          </cell>
        </row>
        <row r="7925">
          <cell r="A7925" t="str">
            <v>CD:[0518600 Nuclear Fuel Disposal Cost]</v>
          </cell>
        </row>
        <row r="7926">
          <cell r="A7926" t="str">
            <v xml:space="preserve">     CE:[0553220 Solar - Maint Gen &amp; Elect Plt]</v>
          </cell>
        </row>
        <row r="7927">
          <cell r="A7927" t="str">
            <v xml:space="preserve">     CF:[0557450 Commission/Brokerage Expense]</v>
          </cell>
        </row>
        <row r="7928">
          <cell r="A7928" t="str">
            <v xml:space="preserve">     CG:[0555016 I/C Joint Disp Pur Pwr (Removed; Included in Recoverable Clause Fuel)]</v>
          </cell>
        </row>
        <row r="7929">
          <cell r="A7929" t="str">
            <v xml:space="preserve">     CH:[0880000 Gas Distribution - Other Expense]</v>
          </cell>
        </row>
        <row r="7930">
          <cell r="A7930" t="str">
            <v>CI:[0547300 Fuel Handling &amp; Testing CT]</v>
          </cell>
        </row>
        <row r="7931">
          <cell r="A7931" t="str">
            <v xml:space="preserve">          CJ:[Total Fuel Handling O&amp;M]</v>
          </cell>
        </row>
        <row r="7932">
          <cell r="A7932" t="str">
            <v>CK:[]</v>
          </cell>
        </row>
        <row r="7933">
          <cell r="A7933" t="str">
            <v>CL:[Entries to Reverse Impact of Calculated Corrections to ECRC Amounts (at Bottom)]</v>
          </cell>
        </row>
        <row r="7934">
          <cell r="A7934" t="str">
            <v>CM:[Total Production O&amp;M]</v>
          </cell>
        </row>
        <row r="7935">
          <cell r="A7935" t="str">
            <v>CN:[]</v>
          </cell>
        </row>
        <row r="7936">
          <cell r="A7936" t="str">
            <v>CO:[TRANSMISSION O&amp;M:]</v>
          </cell>
        </row>
        <row r="7937">
          <cell r="A7937" t="str">
            <v>CP:[Transmission - Operation:]</v>
          </cell>
        </row>
        <row r="7938">
          <cell r="A7938" t="str">
            <v>CQ:[0560 Trans Supv &amp; Engineering - Base - Demand]</v>
          </cell>
        </row>
        <row r="7939">
          <cell r="A7939" t="str">
            <v>CR:[0560 Trans Supv &amp; Engineering - Intermediate - Demand]</v>
          </cell>
        </row>
        <row r="7940">
          <cell r="A7940" t="str">
            <v>CS:[0560 Trans Supv &amp; Engineering - Peaking - Demand]</v>
          </cell>
        </row>
        <row r="7941">
          <cell r="A7941" t="str">
            <v xml:space="preserve">     CT:[0560 Trans Supv &amp; Engineering - Solar - Demand]</v>
          </cell>
        </row>
        <row r="7942">
          <cell r="A7942" t="str">
            <v xml:space="preserve">     CU:[0560 Trans Supv &amp; Engineering - Radials]</v>
          </cell>
        </row>
        <row r="7943">
          <cell r="A7943" t="str">
            <v>CV:[0560 Trans Supv &amp; Engineering - Transmission]</v>
          </cell>
        </row>
        <row r="7944">
          <cell r="A7944" t="str">
            <v>CW:[0560 Trans Supv &amp; Engineering - Total]</v>
          </cell>
        </row>
        <row r="7945">
          <cell r="A7945" t="str">
            <v>CX:[]</v>
          </cell>
        </row>
        <row r="7946">
          <cell r="A7946" t="str">
            <v>CY:[0561 Trans Load Dispatching - Base - Demand]</v>
          </cell>
        </row>
        <row r="7947">
          <cell r="A7947" t="str">
            <v>CZ:[0561 Trans Load Dispatching - Intermediate - Demand]</v>
          </cell>
        </row>
        <row r="7948">
          <cell r="A7948" t="str">
            <v>DA:[0561 Trans Load Dispatching - Peaking - Demand]</v>
          </cell>
        </row>
        <row r="7949">
          <cell r="A7949" t="str">
            <v xml:space="preserve">     DB:[0561 Trans Load Dispatching - Solar - Demand]</v>
          </cell>
        </row>
        <row r="7950">
          <cell r="A7950" t="str">
            <v>DC:[0561 Trans Load Dispatching - Transmission]</v>
          </cell>
        </row>
        <row r="7951">
          <cell r="A7951" t="str">
            <v>DD:[0561 Trans Load Dispatching - Total]</v>
          </cell>
        </row>
        <row r="7952">
          <cell r="A7952" t="str">
            <v>DE:[]</v>
          </cell>
        </row>
        <row r="7953">
          <cell r="A7953" t="str">
            <v>DF:[0562 Trans Station Expenses - Base - Demand]</v>
          </cell>
        </row>
        <row r="7954">
          <cell r="A7954" t="str">
            <v>DG:[0562 Trans Station Expenses - Intermediate - Demand]</v>
          </cell>
        </row>
        <row r="7955">
          <cell r="A7955" t="str">
            <v>DH:[0562 Trans Station Expenses - Peaking - Demand]</v>
          </cell>
        </row>
        <row r="7956">
          <cell r="A7956" t="str">
            <v xml:space="preserve">     DI:[0562 Trans Station Expenses - Solar - Demand]</v>
          </cell>
        </row>
        <row r="7957">
          <cell r="A7957" t="str">
            <v xml:space="preserve">     DJ:[0562 Trans Station Expenses - Radials]</v>
          </cell>
        </row>
        <row r="7958">
          <cell r="A7958" t="str">
            <v>DK:[0562 Trans Station Expenses - Transmission]</v>
          </cell>
        </row>
        <row r="7959">
          <cell r="A7959" t="str">
            <v>DL:[0562 Trans Station Expenses - Total]</v>
          </cell>
        </row>
        <row r="7960">
          <cell r="A7960" t="str">
            <v>DM:[]</v>
          </cell>
        </row>
        <row r="7961">
          <cell r="A7961" t="str">
            <v xml:space="preserve">     DN:[0563 Trans OH Line Expenses - Base - Demand]</v>
          </cell>
        </row>
        <row r="7962">
          <cell r="A7962" t="str">
            <v xml:space="preserve">     DO:[0563 Trans OH Line Expenses - Intermediate - Demand]</v>
          </cell>
        </row>
        <row r="7963">
          <cell r="A7963" t="str">
            <v xml:space="preserve">     DP:[0563 Trans OH Line Expenses - Peaking - Demand]</v>
          </cell>
        </row>
        <row r="7964">
          <cell r="A7964" t="str">
            <v xml:space="preserve">     DQ:[0563 Trans OH Line Expenses - Solar - Demand]</v>
          </cell>
        </row>
        <row r="7965">
          <cell r="A7965" t="str">
            <v xml:space="preserve">     DR:[0563 Trans OH Line Expenses - Radials]</v>
          </cell>
        </row>
        <row r="7966">
          <cell r="A7966" t="str">
            <v xml:space="preserve">     DS:[0563 Trans OH Line Expenses - Transmission]</v>
          </cell>
        </row>
        <row r="7967">
          <cell r="A7967" t="str">
            <v xml:space="preserve">          DT:[0563 Trans OH Line Expenses - Total]</v>
          </cell>
        </row>
        <row r="7968">
          <cell r="A7968" t="str">
            <v>DU:[]</v>
          </cell>
        </row>
        <row r="7969">
          <cell r="A7969" t="str">
            <v xml:space="preserve">     DV:[0565016 I/C Joint Disp - Trans NW Exp - Wholesale]</v>
          </cell>
        </row>
        <row r="7970">
          <cell r="A7970" t="str">
            <v>DW:[]</v>
          </cell>
        </row>
        <row r="7971">
          <cell r="A7971" t="str">
            <v>DX:[0566 Trans Misc Expenses - Base - Demand]</v>
          </cell>
        </row>
        <row r="7972">
          <cell r="A7972" t="str">
            <v>DY:[0566 Trans Misc Expenses - Intermediate - Demand]</v>
          </cell>
        </row>
        <row r="7973">
          <cell r="A7973" t="str">
            <v>DZ:[0566 Trans Misc Expenses - Peaking - Demand]</v>
          </cell>
        </row>
        <row r="7974">
          <cell r="A7974" t="str">
            <v xml:space="preserve">     EA:[0566 Trans Misc Expenses - Solar - Demand]</v>
          </cell>
        </row>
        <row r="7975">
          <cell r="A7975" t="str">
            <v xml:space="preserve">     EB:[0566 Trans Misc Expenses - Radials]</v>
          </cell>
        </row>
        <row r="7976">
          <cell r="A7976" t="str">
            <v>EC:[0566 Trans Misc Expenses - Transmission]</v>
          </cell>
        </row>
        <row r="7977">
          <cell r="A7977" t="str">
            <v>ED:[0566 Trans Misc Expenses - Total]</v>
          </cell>
        </row>
        <row r="7978">
          <cell r="A7978" t="str">
            <v>EE:[]</v>
          </cell>
        </row>
        <row r="7979">
          <cell r="A7979" t="str">
            <v xml:space="preserve">     EF:[0567 Trans Rent Oper]</v>
          </cell>
        </row>
        <row r="7980">
          <cell r="A7980" t="str">
            <v>EG:[Total Transmission - Operation]</v>
          </cell>
        </row>
        <row r="7981">
          <cell r="A7981" t="str">
            <v>EH:[Transmission - Maintenance:]</v>
          </cell>
        </row>
        <row r="7982">
          <cell r="A7982" t="str">
            <v>EI:[0568 Trans Supv &amp; Engineering - Base - Demand]</v>
          </cell>
        </row>
        <row r="7983">
          <cell r="A7983" t="str">
            <v>EJ:[0568 Trans Supv &amp; Engineering - Intermediate - Demand]</v>
          </cell>
        </row>
        <row r="7984">
          <cell r="A7984" t="str">
            <v>EK:[0568 Trans Supv &amp; Engineering - Peaking - Demand]</v>
          </cell>
        </row>
        <row r="7985">
          <cell r="A7985" t="str">
            <v xml:space="preserve">     EL:[0568 Trans Supv &amp; Engineering - Solar - Demand]</v>
          </cell>
        </row>
        <row r="7986">
          <cell r="A7986" t="str">
            <v xml:space="preserve">     EM:[0568 Trans Supv &amp; Engineering - Radials]</v>
          </cell>
        </row>
        <row r="7987">
          <cell r="A7987" t="str">
            <v>EN:[0568 Trans Supv &amp; Engineering - Transmission]</v>
          </cell>
        </row>
        <row r="7988">
          <cell r="A7988" t="str">
            <v>EO:[0568 Trans Supv &amp; Engineering - Total]</v>
          </cell>
        </row>
        <row r="7989">
          <cell r="A7989" t="str">
            <v>EP:[]</v>
          </cell>
        </row>
        <row r="7990">
          <cell r="A7990" t="str">
            <v>EQ:[0569 Trans Structures - Base - Demand]</v>
          </cell>
        </row>
        <row r="7991">
          <cell r="A7991" t="str">
            <v>ER:[0569 Trans Structures - Intermediate - Demand]</v>
          </cell>
        </row>
        <row r="7992">
          <cell r="A7992" t="str">
            <v>ES:[0569 Trans Structures - Peaking - Demand]</v>
          </cell>
        </row>
        <row r="7993">
          <cell r="A7993" t="str">
            <v xml:space="preserve">     ET:[0569 Trans Structures - Solar - Demand]</v>
          </cell>
        </row>
        <row r="7994">
          <cell r="A7994" t="str">
            <v xml:space="preserve">     EU:[0569 Trans Structures - Radials]</v>
          </cell>
        </row>
        <row r="7995">
          <cell r="A7995" t="str">
            <v>EV:[0569 Trans Structures - Transmission]</v>
          </cell>
        </row>
        <row r="7996">
          <cell r="A7996" t="str">
            <v>EW:[0569 Trans Structures - Total]</v>
          </cell>
        </row>
        <row r="7997">
          <cell r="A7997" t="str">
            <v>EX:[]</v>
          </cell>
        </row>
        <row r="7998">
          <cell r="A7998" t="str">
            <v>EY:[0570 Trans Station Equipment - Base - Demand]</v>
          </cell>
        </row>
        <row r="7999">
          <cell r="A7999" t="str">
            <v>EZ:[0570 Trans Station Equipment - Intermediate - Demand]</v>
          </cell>
        </row>
        <row r="8000">
          <cell r="A8000" t="str">
            <v>FA:[0570 Trans Station Equipment - Peaking - Demand]</v>
          </cell>
        </row>
        <row r="8001">
          <cell r="A8001" t="str">
            <v xml:space="preserve">     FB:[0570 Trans Station Equipment - Solar - Demand]</v>
          </cell>
        </row>
        <row r="8002">
          <cell r="A8002" t="str">
            <v xml:space="preserve">     FC:[0570 Trans Station Equipment - Radials]</v>
          </cell>
        </row>
        <row r="8003">
          <cell r="A8003" t="str">
            <v>FD:[0570 Trans Station Equipment - Transmission]</v>
          </cell>
        </row>
        <row r="8004">
          <cell r="A8004" t="str">
            <v>FE:[0570 Trans Station Equipment - Total]</v>
          </cell>
        </row>
        <row r="8005">
          <cell r="A8005" t="str">
            <v>FF:[]</v>
          </cell>
        </row>
        <row r="8006">
          <cell r="A8006" t="str">
            <v>FG:[0571 Trans Overhead Lines - Base - Demand]</v>
          </cell>
        </row>
        <row r="8007">
          <cell r="A8007" t="str">
            <v>FH:[0571 Trans Overhead Lines - Intermediate - Demand]</v>
          </cell>
        </row>
        <row r="8008">
          <cell r="A8008" t="str">
            <v>FI:[0571 Trans Overhead Lines - Peaking - Demand]</v>
          </cell>
        </row>
        <row r="8009">
          <cell r="A8009" t="str">
            <v xml:space="preserve">     FJ:[0571 Trans Overhead Lines - Solar - Demand]</v>
          </cell>
        </row>
        <row r="8010">
          <cell r="A8010" t="str">
            <v xml:space="preserve">     FK:[0571 Trans Overhead Lines - Radials]</v>
          </cell>
        </row>
        <row r="8011">
          <cell r="A8011" t="str">
            <v>FL:[0571 Trans Overhead Lines - Transmission]</v>
          </cell>
        </row>
        <row r="8012">
          <cell r="A8012" t="str">
            <v>FM:[0571 Trans Overhead Lines - Total]</v>
          </cell>
        </row>
        <row r="8013">
          <cell r="A8013" t="str">
            <v>FN:[]</v>
          </cell>
        </row>
        <row r="8014">
          <cell r="A8014" t="str">
            <v xml:space="preserve">     FO:[0572 Trans Underground Lines - Base - Demand]</v>
          </cell>
        </row>
        <row r="8015">
          <cell r="A8015" t="str">
            <v xml:space="preserve">     FP:[0572 Trans Underground Lines - Intermediate - Demand]</v>
          </cell>
        </row>
        <row r="8016">
          <cell r="A8016" t="str">
            <v xml:space="preserve">     FQ:[0572 Trans Underground Lines - Peaking - Demand]</v>
          </cell>
        </row>
        <row r="8017">
          <cell r="A8017" t="str">
            <v xml:space="preserve">     FR:[0572 Trans Underground Lines - Solar - Demand]</v>
          </cell>
        </row>
        <row r="8018">
          <cell r="A8018" t="str">
            <v>FS:[0572 Trans Underground Lines - Transmission]</v>
          </cell>
        </row>
        <row r="8019">
          <cell r="A8019" t="str">
            <v xml:space="preserve">          FT:[0572 Trans Underground Lines - Total]</v>
          </cell>
        </row>
        <row r="8020">
          <cell r="A8020" t="str">
            <v>FU:[]</v>
          </cell>
        </row>
        <row r="8021">
          <cell r="A8021" t="str">
            <v>FV:[0573 Trans Misc Expenses - Base - Demand]</v>
          </cell>
        </row>
        <row r="8022">
          <cell r="A8022" t="str">
            <v>FW:[0573 Trans Misc Expenses - Intermediate - Demand]</v>
          </cell>
        </row>
        <row r="8023">
          <cell r="A8023" t="str">
            <v>FX:[0573 Trans Misc Expenses - Peaking - Demand]</v>
          </cell>
        </row>
        <row r="8024">
          <cell r="A8024" t="str">
            <v xml:space="preserve">     FY:[0573 Trans Misc Expenses - Solar - Demand]</v>
          </cell>
        </row>
        <row r="8025">
          <cell r="A8025" t="str">
            <v>FZ:[0573 Trans Misc Expenses - Transmission]</v>
          </cell>
        </row>
        <row r="8026">
          <cell r="A8026" t="str">
            <v>GA:[0573 Trans Misc Expenses - Total]</v>
          </cell>
        </row>
        <row r="8027">
          <cell r="A8027" t="str">
            <v>GB:[Total Transmission - Maintenance]</v>
          </cell>
        </row>
        <row r="8028">
          <cell r="A8028" t="str">
            <v>GC:[]</v>
          </cell>
        </row>
        <row r="8029">
          <cell r="A8029" t="str">
            <v>GD:[Total Transmission O&amp;M]</v>
          </cell>
        </row>
        <row r="8030">
          <cell r="A8030" t="str">
            <v>GE:[]</v>
          </cell>
        </row>
        <row r="8031">
          <cell r="A8031" t="str">
            <v>GF:[DISTRIBUTION O&amp;M:]</v>
          </cell>
        </row>
        <row r="8032">
          <cell r="A8032" t="str">
            <v>GG:[Distribution - Operation:]</v>
          </cell>
        </row>
        <row r="8033">
          <cell r="A8033" t="str">
            <v>GH:[0580 Dist Supv &amp; Engineering - Primary ]</v>
          </cell>
        </row>
        <row r="8034">
          <cell r="A8034" t="str">
            <v>GI:[0580 Dist Supv &amp; Engineering - Secondary]</v>
          </cell>
        </row>
        <row r="8035">
          <cell r="A8035" t="str">
            <v>GJ:[0580 Dist Supv &amp; Engineering - Services]</v>
          </cell>
        </row>
        <row r="8036">
          <cell r="A8036" t="str">
            <v>GK:[0580 Dist Supv &amp; Engineering - Metering]</v>
          </cell>
        </row>
        <row r="8037">
          <cell r="A8037" t="str">
            <v>GL:[0580 Dist Supv &amp; Engineering - Lighting]</v>
          </cell>
        </row>
        <row r="8038">
          <cell r="A8038" t="str">
            <v>GM:[0580 Dist Supv &amp; Engineering - IS Equipment]</v>
          </cell>
        </row>
        <row r="8039">
          <cell r="A8039" t="str">
            <v>GN:[0580 Dist Supv &amp; Engineering - Total]</v>
          </cell>
        </row>
        <row r="8040">
          <cell r="A8040" t="str">
            <v>GO:[]</v>
          </cell>
        </row>
        <row r="8041">
          <cell r="A8041" t="str">
            <v>GP:[0581 Dist Load Dispatching - Primary]</v>
          </cell>
        </row>
        <row r="8042">
          <cell r="A8042" t="str">
            <v>GQ:[]</v>
          </cell>
        </row>
        <row r="8043">
          <cell r="A8043" t="str">
            <v>GR:[0582 Dist Station Expenses - Primary]</v>
          </cell>
        </row>
        <row r="8044">
          <cell r="A8044" t="str">
            <v>GS:[]</v>
          </cell>
        </row>
        <row r="8045">
          <cell r="A8045" t="str">
            <v>GT:[0583 Dist Overhead Lines - Primary]</v>
          </cell>
        </row>
        <row r="8046">
          <cell r="A8046" t="str">
            <v>GU:[0583 Dist Overhead Lines - Secondary]</v>
          </cell>
        </row>
        <row r="8047">
          <cell r="A8047" t="str">
            <v>GV:[0583 Dist Overhead Lines - Services]</v>
          </cell>
        </row>
        <row r="8048">
          <cell r="A8048" t="str">
            <v>GW:[0583 Dist Overhead Lines - Lighting]</v>
          </cell>
        </row>
        <row r="8049">
          <cell r="A8049" t="str">
            <v>GX:[0583 Dist Overhead Lines - IS Equipment]</v>
          </cell>
        </row>
        <row r="8050">
          <cell r="A8050" t="str">
            <v>GY:[0583 Dist Overhead Lines - Total]</v>
          </cell>
        </row>
        <row r="8051">
          <cell r="A8051" t="str">
            <v>GZ:[]</v>
          </cell>
        </row>
        <row r="8052">
          <cell r="A8052" t="str">
            <v>HA:[0584 Dist Underground Lines - Primary]</v>
          </cell>
        </row>
        <row r="8053">
          <cell r="A8053" t="str">
            <v>HB:[0584 Dist Underground Lines - Secondary]</v>
          </cell>
        </row>
        <row r="8054">
          <cell r="A8054" t="str">
            <v>HC:[0584 Dist Underground Lines - Services]</v>
          </cell>
        </row>
        <row r="8055">
          <cell r="A8055" t="str">
            <v>HD:[0584 Dist Underground Lines - Total]</v>
          </cell>
        </row>
        <row r="8056">
          <cell r="A8056" t="str">
            <v>HE:[]</v>
          </cell>
        </row>
        <row r="8057">
          <cell r="A8057" t="str">
            <v>HF:[0585 Dist Street Lighting - Lighting]</v>
          </cell>
        </row>
        <row r="8058">
          <cell r="A8058" t="str">
            <v>HG:[]</v>
          </cell>
        </row>
        <row r="8059">
          <cell r="A8059" t="str">
            <v>HH:[0586 Dist Meter Expenses - Services]</v>
          </cell>
        </row>
        <row r="8060">
          <cell r="A8060" t="str">
            <v>HI:[]</v>
          </cell>
        </row>
        <row r="8061">
          <cell r="A8061" t="str">
            <v>HJ:[0587 Dist Customer Installation Exp - Services]</v>
          </cell>
        </row>
        <row r="8062">
          <cell r="A8062" t="str">
            <v>HK:[]</v>
          </cell>
        </row>
        <row r="8063">
          <cell r="A8063" t="str">
            <v>HL:[0588 Dist Misc Expenses - Primary]</v>
          </cell>
        </row>
        <row r="8064">
          <cell r="A8064" t="str">
            <v>HM:[0588 Dist Misc Expenses - Secondary]</v>
          </cell>
        </row>
        <row r="8065">
          <cell r="A8065" t="str">
            <v>HN:[0588 Dist Misc Expenses - Services]</v>
          </cell>
        </row>
        <row r="8066">
          <cell r="A8066" t="str">
            <v>HO:[0588 Dist Misc Expenses - Metering]</v>
          </cell>
        </row>
        <row r="8067">
          <cell r="A8067" t="str">
            <v>HP:[0588 Dist Misc Expenses - Lighting]</v>
          </cell>
        </row>
        <row r="8068">
          <cell r="A8068" t="str">
            <v>HQ:[0588 Dist Misc Expenses - IS Equipment]</v>
          </cell>
        </row>
        <row r="8069">
          <cell r="A8069" t="str">
            <v>HR:[0588 Dist Misc Expenses - Total]</v>
          </cell>
        </row>
        <row r="8070">
          <cell r="A8070" t="str">
            <v>HS:[]</v>
          </cell>
        </row>
        <row r="8071">
          <cell r="A8071" t="str">
            <v>HT:[0589 Dist Rents - Primary]</v>
          </cell>
        </row>
        <row r="8072">
          <cell r="A8072" t="str">
            <v xml:space="preserve">     HU:[0589 Dist Rents - Secondary]</v>
          </cell>
        </row>
        <row r="8073">
          <cell r="A8073" t="str">
            <v xml:space="preserve">     HV:[0589 Dist Rents - Services]</v>
          </cell>
        </row>
        <row r="8074">
          <cell r="A8074" t="str">
            <v xml:space="preserve">     HW:[0589 Dist Rents - Metering]</v>
          </cell>
        </row>
        <row r="8075">
          <cell r="A8075" t="str">
            <v xml:space="preserve">     HX:[0589 Dist Rents - Lighting]</v>
          </cell>
        </row>
        <row r="8076">
          <cell r="A8076" t="str">
            <v xml:space="preserve">     HY:[0589 Dist Rents - IS Equipment]</v>
          </cell>
        </row>
        <row r="8077">
          <cell r="A8077" t="str">
            <v xml:space="preserve">          HZ:[0589 Dist Rents - Total]</v>
          </cell>
        </row>
        <row r="8078">
          <cell r="A8078" t="str">
            <v>IA:[]</v>
          </cell>
        </row>
        <row r="8079">
          <cell r="A8079" t="str">
            <v xml:space="preserve">     IB:[0824000 Other Expenses - Stg - Primary]</v>
          </cell>
        </row>
        <row r="8080">
          <cell r="A8080" t="str">
            <v>IC:[]</v>
          </cell>
        </row>
        <row r="8081">
          <cell r="A8081" t="str">
            <v>ID:[Total Distribution - Operation]</v>
          </cell>
        </row>
        <row r="8082">
          <cell r="A8082" t="str">
            <v>IE:[]</v>
          </cell>
        </row>
        <row r="8083">
          <cell r="A8083" t="str">
            <v>IG:[Distribution - Maintenance:]</v>
          </cell>
        </row>
        <row r="8084">
          <cell r="A8084" t="str">
            <v>IH:[0590 Dist Supv &amp; Engineering - Primary]</v>
          </cell>
        </row>
        <row r="8085">
          <cell r="A8085" t="str">
            <v>II:[0590 Dist Supv &amp; Engineering - Secondary]</v>
          </cell>
        </row>
        <row r="8086">
          <cell r="A8086" t="str">
            <v>IJ:[0590 Dist Supv &amp; Engineering - Services]</v>
          </cell>
        </row>
        <row r="8087">
          <cell r="A8087" t="str">
            <v>IK:[0590 Dist Supv &amp; Engineering - Metering]</v>
          </cell>
        </row>
        <row r="8088">
          <cell r="A8088" t="str">
            <v>IL:[0590 Dist Supv &amp; Engineering - Lighting]</v>
          </cell>
        </row>
        <row r="8089">
          <cell r="A8089" t="str">
            <v>IM:[0590 Dist Supv &amp; Engineering - Total]</v>
          </cell>
        </row>
        <row r="8090">
          <cell r="A8090" t="str">
            <v>IN:[]</v>
          </cell>
        </row>
        <row r="8091">
          <cell r="A8091" t="str">
            <v>IO:[0591 Dist Structures - Primary]</v>
          </cell>
        </row>
        <row r="8092">
          <cell r="A8092" t="str">
            <v>IP:[]</v>
          </cell>
        </row>
        <row r="8093">
          <cell r="A8093" t="str">
            <v>IQ:[0592 Dist Station Equipment - Primary]</v>
          </cell>
        </row>
        <row r="8094">
          <cell r="A8094" t="str">
            <v>IR:[0592 Dist Station Equipment - Secondary]</v>
          </cell>
        </row>
        <row r="8095">
          <cell r="A8095" t="str">
            <v>IS:[0592 Dist Station Equipment - Services]</v>
          </cell>
        </row>
        <row r="8096">
          <cell r="A8096" t="str">
            <v>IT:[0592 Dist Station Equipment - Metering]</v>
          </cell>
        </row>
        <row r="8097">
          <cell r="A8097" t="str">
            <v>IU:[0592 Dist Station Equipment - Lighting]</v>
          </cell>
        </row>
        <row r="8098">
          <cell r="A8098" t="str">
            <v>IV:[0592 Dist Station Equipment - IS Equipment]</v>
          </cell>
        </row>
        <row r="8099">
          <cell r="A8099" t="str">
            <v>IW:[0592 Dist Station Equipment - Total]</v>
          </cell>
        </row>
        <row r="8100">
          <cell r="A8100" t="str">
            <v>IX:[]</v>
          </cell>
        </row>
        <row r="8101">
          <cell r="A8101" t="str">
            <v>IY:[0593 Dist Overhead Lines - Primary]</v>
          </cell>
        </row>
        <row r="8102">
          <cell r="A8102" t="str">
            <v>IZ:[0593 Dist Overhead Lines - Secondary]</v>
          </cell>
        </row>
        <row r="8103">
          <cell r="A8103" t="str">
            <v>JA:[0593 Dist Overhead Lines - Services]</v>
          </cell>
        </row>
        <row r="8104">
          <cell r="A8104" t="str">
            <v>JB:[0593 Dist Overhead Lines - Lighting]</v>
          </cell>
        </row>
        <row r="8105">
          <cell r="A8105" t="str">
            <v>JC:[0593 Dist Overhead Lines - IS Equipment]</v>
          </cell>
        </row>
        <row r="8106">
          <cell r="A8106" t="str">
            <v>JD:[0593 Dist Overhead Lines - Total]</v>
          </cell>
        </row>
        <row r="8107">
          <cell r="A8107" t="str">
            <v>JE:[]</v>
          </cell>
        </row>
        <row r="8108">
          <cell r="A8108" t="str">
            <v>JF:[0594 Dist Underground Lines - Primary]</v>
          </cell>
        </row>
        <row r="8109">
          <cell r="A8109" t="str">
            <v>JG:[0594 Dist Underground Lines - Secondary]</v>
          </cell>
        </row>
        <row r="8110">
          <cell r="A8110" t="str">
            <v>JH:[0594 Dist Underground Lines - Services]</v>
          </cell>
        </row>
        <row r="8111">
          <cell r="A8111" t="str">
            <v>JI:[0594 Dist Underground Lines - Total]</v>
          </cell>
        </row>
        <row r="8112">
          <cell r="A8112" t="str">
            <v>JJ:[]</v>
          </cell>
        </row>
        <row r="8113">
          <cell r="A8113" t="str">
            <v>JK:[0595 Maint Line Transformers -  Secondary]</v>
          </cell>
        </row>
        <row r="8114">
          <cell r="A8114" t="str">
            <v>JL:[]</v>
          </cell>
        </row>
        <row r="8115">
          <cell r="A8115" t="str">
            <v>JM:[0596 Dist Street Lighting - Lighting]</v>
          </cell>
        </row>
        <row r="8116">
          <cell r="A8116" t="str">
            <v>JN:[]</v>
          </cell>
        </row>
        <row r="8117">
          <cell r="A8117" t="str">
            <v>JO:[0597 Dist Meter Expenses - Metering]</v>
          </cell>
        </row>
        <row r="8118">
          <cell r="A8118" t="str">
            <v>JP:[]</v>
          </cell>
        </row>
        <row r="8119">
          <cell r="A8119" t="str">
            <v>JQ:[0598 Dist Miscellaneous - Primary]</v>
          </cell>
        </row>
        <row r="8120">
          <cell r="A8120" t="str">
            <v>JR:[0598 Dist Miscellaneous - Secondary]</v>
          </cell>
        </row>
        <row r="8121">
          <cell r="A8121" t="str">
            <v>JS:[0598 Dist Miscellaneous - Services]</v>
          </cell>
        </row>
        <row r="8122">
          <cell r="A8122" t="str">
            <v>JT:[0598 Dist Miscellaneous - Metering]</v>
          </cell>
        </row>
        <row r="8123">
          <cell r="A8123" t="str">
            <v>JU:[0598 Dist Miscellaneous - Lighting]</v>
          </cell>
        </row>
        <row r="8124">
          <cell r="A8124" t="str">
            <v>JV:[0598 Dist Miscellaneous - Total]</v>
          </cell>
        </row>
        <row r="8125">
          <cell r="A8125" t="str">
            <v>JW:[]</v>
          </cell>
        </row>
        <row r="8126">
          <cell r="A8126" t="str">
            <v xml:space="preserve">     JX:[0599 Other Misc Exp - Primary]</v>
          </cell>
        </row>
        <row r="8127">
          <cell r="A8127" t="str">
            <v>JY:[Total Distribution - Maintenance]</v>
          </cell>
        </row>
        <row r="8128">
          <cell r="A8128" t="str">
            <v>JZ:[]</v>
          </cell>
        </row>
        <row r="8129">
          <cell r="A8129" t="str">
            <v>KA:[Total Distribution O&amp;M]</v>
          </cell>
        </row>
        <row r="8130">
          <cell r="A8130" t="str">
            <v>KB:[]</v>
          </cell>
        </row>
        <row r="8131">
          <cell r="A8131" t="str">
            <v>KC:[CUSTOMER ACCOUNTS EXPENSES:]</v>
          </cell>
        </row>
        <row r="8132">
          <cell r="A8132" t="str">
            <v xml:space="preserve">     KD:[0901 Cust Acct Supervision - Total]</v>
          </cell>
        </row>
        <row r="8133">
          <cell r="A8133" t="str">
            <v>KE:[]</v>
          </cell>
        </row>
        <row r="8134">
          <cell r="A8134" t="str">
            <v xml:space="preserve">     KF:[0902 Meter Reading - Meter Reading]</v>
          </cell>
        </row>
        <row r="8135">
          <cell r="A8135" t="str">
            <v>KG:[]</v>
          </cell>
        </row>
        <row r="8136">
          <cell r="A8136" t="str">
            <v xml:space="preserve">          KH:[0903000 - Customer Records &amp; Collection]</v>
          </cell>
        </row>
        <row r="8137">
          <cell r="A8137" t="str">
            <v xml:space="preserve">     KI:[0903 Cust Records &amp; Collection - Total]</v>
          </cell>
        </row>
        <row r="8138">
          <cell r="A8138" t="str">
            <v>KJ:[]</v>
          </cell>
        </row>
        <row r="8139">
          <cell r="A8139" t="str">
            <v>KK:[0904 Cust Acct Uncollectible - Retail]</v>
          </cell>
        </row>
        <row r="8140">
          <cell r="A8140" t="str">
            <v>KL:[]</v>
          </cell>
        </row>
        <row r="8141">
          <cell r="A8141" t="str">
            <v xml:space="preserve">     KM:[0905 Cust Acct Miscellaneous - Total]</v>
          </cell>
        </row>
        <row r="8142">
          <cell r="A8142" t="str">
            <v>KN:[Total Customer Account Expense]</v>
          </cell>
        </row>
        <row r="8143">
          <cell r="A8143" t="str">
            <v>KO:[]</v>
          </cell>
        </row>
        <row r="8144">
          <cell r="A8144" t="str">
            <v>KP:[CUSTOMER SERVICE AND INFORMATION EXPENSES:]</v>
          </cell>
        </row>
        <row r="8145">
          <cell r="A8145" t="str">
            <v xml:space="preserve">     KQ:[0907 Supervision]</v>
          </cell>
        </row>
        <row r="8146">
          <cell r="A8146" t="str">
            <v>KR:[0908 Customer Assistance Exp - Retail]</v>
          </cell>
        </row>
        <row r="8147">
          <cell r="A8147" t="str">
            <v xml:space="preserve">     KS:[0909 Misc Advertising Exp - Retail]</v>
          </cell>
        </row>
        <row r="8148">
          <cell r="A8148" t="str">
            <v>KT:[0910 Misc Customer Service and Informational Exp - Retail]</v>
          </cell>
        </row>
        <row r="8149">
          <cell r="A8149" t="str">
            <v>KU:[Total Customer Service &amp; Information Expenses]</v>
          </cell>
        </row>
        <row r="8150">
          <cell r="A8150" t="str">
            <v>KV:[]</v>
          </cell>
        </row>
        <row r="8151">
          <cell r="A8151" t="str">
            <v>KW:[SALES EXPENSES:]</v>
          </cell>
        </row>
        <row r="8152">
          <cell r="A8152" t="str">
            <v xml:space="preserve">     KX:[0911 Sales Expense - Supervision]</v>
          </cell>
        </row>
        <row r="8153">
          <cell r="A8153" t="str">
            <v>KY:[0912 Sales Expense - Demo &amp; Selling - Retail]</v>
          </cell>
        </row>
        <row r="8154">
          <cell r="A8154" t="str">
            <v>KZ:[0913 Sales Expense - Advertising - Retail]</v>
          </cell>
        </row>
        <row r="8155">
          <cell r="A8155" t="str">
            <v>LA:[0916 Sales Expense - Miscellaneous - Retail]</v>
          </cell>
        </row>
        <row r="8156">
          <cell r="A8156" t="str">
            <v>LB:[Total Sales Expenses]</v>
          </cell>
        </row>
        <row r="8157">
          <cell r="A8157" t="str">
            <v>LC:[]</v>
          </cell>
        </row>
        <row r="8158">
          <cell r="A8158" t="str">
            <v>LD:[ADMINISTRATIVE &amp; GENERAL EXPENSES:]</v>
          </cell>
        </row>
        <row r="8159">
          <cell r="A8159" t="str">
            <v>LE:[0920 A&amp;G Salaries - Labor]</v>
          </cell>
        </row>
        <row r="8160">
          <cell r="A8160" t="str">
            <v>LF:[0920 A&amp;G Salaries - Wholesale]</v>
          </cell>
        </row>
        <row r="8161">
          <cell r="A8161" t="str">
            <v>LG:[0920 A&amp;G Salaries - Total]</v>
          </cell>
        </row>
        <row r="8162">
          <cell r="A8162" t="str">
            <v>LH:[]</v>
          </cell>
        </row>
        <row r="8163">
          <cell r="A8163" t="str">
            <v>LI:[0921 Employee Expenses - Labor]</v>
          </cell>
        </row>
        <row r="8164">
          <cell r="A8164" t="str">
            <v>LJ:[0921 Office Supplies &amp; Expenses - Wholesale]</v>
          </cell>
        </row>
        <row r="8165">
          <cell r="A8165" t="str">
            <v>LK:[0921 Office Supplies &amp; Expenses - Total]</v>
          </cell>
        </row>
        <row r="8166">
          <cell r="A8166" t="str">
            <v>LL:[]</v>
          </cell>
        </row>
        <row r="8167">
          <cell r="A8167" t="str">
            <v xml:space="preserve">     LM:[0922 Admin Exp Transfer - Labor]</v>
          </cell>
        </row>
        <row r="8168">
          <cell r="A8168" t="str">
            <v>LN:[]</v>
          </cell>
        </row>
        <row r="8169">
          <cell r="A8169" t="str">
            <v>LO:[0923 A&amp;G Outside Service - Labor]</v>
          </cell>
        </row>
        <row r="8170">
          <cell r="A8170" t="str">
            <v xml:space="preserve">     LP:[0923 A&amp;G Outside Service - Wholesale]</v>
          </cell>
        </row>
        <row r="8171">
          <cell r="A8171" t="str">
            <v xml:space="preserve">     LQ:[0923 MRC Program]</v>
          </cell>
        </row>
        <row r="8172">
          <cell r="A8172" t="str">
            <v xml:space="preserve">          LR:[0923 A&amp;G Outside Labor - Total]</v>
          </cell>
        </row>
        <row r="8173">
          <cell r="A8173" t="str">
            <v>LS:[]</v>
          </cell>
        </row>
        <row r="8174">
          <cell r="A8174" t="str">
            <v>LT:[0924 A&amp;G Property Insurance - Gross Plant]</v>
          </cell>
        </row>
        <row r="8175">
          <cell r="A8175" t="str">
            <v xml:space="preserve">     LU:[0924 A&amp;G Property Insurance - Distribution Plant]</v>
          </cell>
        </row>
        <row r="8176">
          <cell r="A8176" t="str">
            <v xml:space="preserve">     LV:[0924 A&amp;G Property Insurance - Wholesale]</v>
          </cell>
        </row>
        <row r="8177">
          <cell r="A8177" t="str">
            <v xml:space="preserve">          LW:[0924 A&amp;G Property Insurance - Total]</v>
          </cell>
        </row>
        <row r="8178">
          <cell r="A8178" t="str">
            <v>LX:[]</v>
          </cell>
        </row>
        <row r="8179">
          <cell r="A8179" t="str">
            <v>LY:[0924 Storm Expenses (Wholesale/OATT)]</v>
          </cell>
        </row>
        <row r="8180">
          <cell r="A8180" t="str">
            <v xml:space="preserve">     LZ:[0924 Storm Expenses (Tax Savings)]</v>
          </cell>
        </row>
        <row r="8181">
          <cell r="A8181" t="str">
            <v xml:space="preserve">     MA:[0924 Storm Expenses (Surcharge)]</v>
          </cell>
        </row>
        <row r="8182">
          <cell r="A8182" t="str">
            <v xml:space="preserve">          MB:[0924 Storm Expenses - Total]</v>
          </cell>
        </row>
        <row r="8183">
          <cell r="A8183" t="str">
            <v>MC:[]</v>
          </cell>
        </row>
        <row r="8184">
          <cell r="A8184" t="str">
            <v>MD:[0925 A&amp;G Injuries &amp; Damages - Labor]</v>
          </cell>
        </row>
        <row r="8185">
          <cell r="A8185" t="str">
            <v>ME:[]</v>
          </cell>
        </row>
        <row r="8186">
          <cell r="A8186" t="str">
            <v>MF:[0926 A&amp;G Pension &amp; Benefits - Labor]</v>
          </cell>
        </row>
        <row r="8187">
          <cell r="A8187" t="str">
            <v>MG:[0926 A&amp;G Pension &amp; Benefits - Wholesale]</v>
          </cell>
        </row>
        <row r="8188">
          <cell r="A8188" t="str">
            <v>MH:[0926 A&amp;G Pension &amp; Benefits - Total]</v>
          </cell>
        </row>
        <row r="8189">
          <cell r="A8189" t="str">
            <v>MI:[]</v>
          </cell>
        </row>
        <row r="8190">
          <cell r="A8190" t="str">
            <v xml:space="preserve">     MJ:[0927 Franchise Requirements - Labor]</v>
          </cell>
        </row>
        <row r="8191">
          <cell r="A8191" t="str">
            <v>MK:[]</v>
          </cell>
        </row>
        <row r="8192">
          <cell r="A8192" t="str">
            <v>ML:[0928 A&amp;G Reg Commission - Retail]</v>
          </cell>
        </row>
        <row r="8193">
          <cell r="A8193" t="str">
            <v>MM:[0928 A&amp;G Reg Commission - Wholesale]</v>
          </cell>
        </row>
        <row r="8194">
          <cell r="A8194" t="str">
            <v xml:space="preserve">     MN:[0928 - Reg Assessment Fee (Removed from O&amp;M and Base Rates)]</v>
          </cell>
        </row>
        <row r="8195">
          <cell r="A8195" t="str">
            <v>MO:[0928 A&amp;G Reg Commission - Total]</v>
          </cell>
        </row>
        <row r="8196">
          <cell r="A8196" t="str">
            <v>MP:[]</v>
          </cell>
        </row>
        <row r="8197">
          <cell r="A8197" t="str">
            <v>MQ:[0929 A&amp;G Duplicate Charges - Labor]</v>
          </cell>
        </row>
        <row r="8198">
          <cell r="A8198" t="str">
            <v>MR:[]</v>
          </cell>
        </row>
        <row r="8199">
          <cell r="A8199" t="str">
            <v>MS:[0930 Misc. General Expenses - Labor]</v>
          </cell>
        </row>
        <row r="8200">
          <cell r="A8200" t="str">
            <v>MT:[]</v>
          </cell>
        </row>
        <row r="8201">
          <cell r="A8201" t="str">
            <v>MU:[0931 A&amp;G Rents - Labor]</v>
          </cell>
        </row>
        <row r="8202">
          <cell r="A8202" t="str">
            <v>MV:[]</v>
          </cell>
        </row>
        <row r="8203">
          <cell r="A8203" t="str">
            <v>MW:[0935 A&amp;G Maintenance of General Plant - Labor]</v>
          </cell>
        </row>
        <row r="8204">
          <cell r="A8204" t="str">
            <v>MX:[Total Administration &amp; General Expenses]</v>
          </cell>
        </row>
        <row r="8205">
          <cell r="A8205" t="str">
            <v>MY:[]</v>
          </cell>
        </row>
        <row r="8206">
          <cell r="A8206" t="str">
            <v>MZ:[Add Amount to tie to IS (Not Used - See Row PN)]</v>
          </cell>
        </row>
        <row r="8207">
          <cell r="A8207" t="str">
            <v>NA:[]</v>
          </cell>
        </row>
        <row r="8208">
          <cell r="A8208" t="str">
            <v>NB:[TOTAL BASE RECOVERABLE O&amp;M:]</v>
          </cell>
        </row>
        <row r="8209">
          <cell r="A8209" t="str">
            <v>NC:[]</v>
          </cell>
        </row>
        <row r="8210">
          <cell r="A8210" t="str">
            <v>ND:[CLAUSE RECOVERABLE O&amp;M:]</v>
          </cell>
        </row>
        <row r="8211">
          <cell r="A8211" t="str">
            <v>NE:[Total ECCR Recoverable O&amp;M]</v>
          </cell>
        </row>
        <row r="8212">
          <cell r="A8212" t="str">
            <v>NF:[]</v>
          </cell>
        </row>
        <row r="8213">
          <cell r="A8213" t="str">
            <v>NG:[ECRC - Production Base O&amp;M]</v>
          </cell>
        </row>
        <row r="8214">
          <cell r="A8214" t="str">
            <v>NH:[ECRC - Energy O&amp;M]</v>
          </cell>
        </row>
        <row r="8215">
          <cell r="A8215" t="str">
            <v>NI:[ECRC - Transmission O&amp;M (0573100)]</v>
          </cell>
        </row>
        <row r="8216">
          <cell r="A8216" t="str">
            <v>NJ:[ECRC - Distribution O&amp;M (0598400)]</v>
          </cell>
        </row>
        <row r="8217">
          <cell r="A8217" t="str">
            <v>NK:[Total ECRC Recoverable O&amp;M]</v>
          </cell>
        </row>
        <row r="8218">
          <cell r="A8218" t="str">
            <v>NL:[]</v>
          </cell>
        </row>
        <row r="8219">
          <cell r="A8219" t="str">
            <v>NM:[SPP FORECAST - Transmission O&amp;M]</v>
          </cell>
        </row>
        <row r="8220">
          <cell r="A8220" t="str">
            <v>NN:[SPP FORECAST - Distribution O&amp;M]</v>
          </cell>
        </row>
        <row r="8221">
          <cell r="A8221" t="str">
            <v xml:space="preserve">          NO:[Total SPP FORECAST Recoverable O&amp;M]</v>
          </cell>
        </row>
        <row r="8222">
          <cell r="A8222" t="str">
            <v>NP:[]</v>
          </cell>
        </row>
        <row r="8223">
          <cell r="A8223" t="str">
            <v>NQ:[TOTAL O&amp;M BEFORE FUEL &amp; FPSC ADJS]</v>
          </cell>
        </row>
        <row r="8224">
          <cell r="A8224" t="str">
            <v>NR:[]</v>
          </cell>
        </row>
        <row r="8225">
          <cell r="A8225" t="str">
            <v>NS:[FPSC Adjustments:]</v>
          </cell>
        </row>
        <row r="8226">
          <cell r="A8226" t="str">
            <v>NT:[Corporate Aircraft Allocation]</v>
          </cell>
        </row>
        <row r="8227">
          <cell r="A8227" t="str">
            <v>NU:[Promotional Advertising]</v>
          </cell>
        </row>
        <row r="8228">
          <cell r="A8228" t="str">
            <v>NV:[Industry &amp; Association Dues]</v>
          </cell>
        </row>
        <row r="8229">
          <cell r="A8229" t="str">
            <v>NW:[Directors &amp; Officers Insurance]</v>
          </cell>
        </row>
        <row r="8230">
          <cell r="A8230" t="str">
            <v>NX:[Miscellaneous Interest]</v>
          </cell>
        </row>
        <row r="8231">
          <cell r="A8231" t="str">
            <v>NY:[Economic Development]</v>
          </cell>
        </row>
        <row r="8232">
          <cell r="A8232" t="str">
            <v>NZ:[LTIP &amp; SERP]</v>
          </cell>
        </row>
        <row r="8233">
          <cell r="A8233" t="str">
            <v>OA:[Total FPSC Adjustments]</v>
          </cell>
        </row>
        <row r="8234">
          <cell r="A8234" t="str">
            <v>OB:[]</v>
          </cell>
        </row>
        <row r="8235">
          <cell r="A8235" t="str">
            <v>OC:[Total FPSC ADJUSTED O&amp;M BEFORE FUEL]</v>
          </cell>
        </row>
        <row r="8236">
          <cell r="A8236" t="str">
            <v>OD:[]</v>
          </cell>
        </row>
        <row r="8237">
          <cell r="A8237" t="str">
            <v>OE:[Fuel Expense &amp; Purchased Power:]</v>
          </cell>
        </row>
        <row r="8238">
          <cell r="A8238" t="str">
            <v>OF:[Capacity:]</v>
          </cell>
        </row>
        <row r="8239">
          <cell r="A8239" t="str">
            <v xml:space="preserve">     OG:[Capacity - Retail 100%]</v>
          </cell>
        </row>
        <row r="8240">
          <cell r="A8240" t="str">
            <v>OH:[Capacity - Manual Input Sep Factor]</v>
          </cell>
        </row>
        <row r="8241">
          <cell r="A8241" t="str">
            <v xml:space="preserve">          OI:[Total Capacity Clause]</v>
          </cell>
        </row>
        <row r="8242">
          <cell r="A8242" t="str">
            <v>OJ:[]</v>
          </cell>
        </row>
        <row r="8243">
          <cell r="A8243" t="str">
            <v>OK:[Fuel:]</v>
          </cell>
        </row>
        <row r="8244">
          <cell r="A8244" t="str">
            <v xml:space="preserve">     OL:[Fuel - Wholesale 100%]</v>
          </cell>
        </row>
        <row r="8245">
          <cell r="A8245" t="str">
            <v>OM:[Fuel - Manual Input Sep Factor]</v>
          </cell>
        </row>
        <row r="8246">
          <cell r="A8246" t="str">
            <v xml:space="preserve">     ON:[NEIL Refund]</v>
          </cell>
        </row>
        <row r="8247">
          <cell r="A8247" t="str">
            <v>OO:[Total Fuel &amp; Purchased Power Expense - Recoverable]</v>
          </cell>
        </row>
        <row r="8248">
          <cell r="A8248" t="str">
            <v>OP:[]</v>
          </cell>
        </row>
        <row r="8249">
          <cell r="A8249" t="str">
            <v>OQ:[Total O&amp;M Expense - Clause Recoverable]</v>
          </cell>
        </row>
        <row r="8250">
          <cell r="A8250" t="str">
            <v>OS:[]</v>
          </cell>
        </row>
        <row r="8251">
          <cell r="A8251" t="str">
            <v>OT:[TOTAL O&amp;M SUMMARY:]</v>
          </cell>
        </row>
        <row r="8252">
          <cell r="A8252" t="str">
            <v>OU:[Total Production]</v>
          </cell>
        </row>
        <row r="8253">
          <cell r="A8253" t="str">
            <v>OV:[Total Transmission]</v>
          </cell>
        </row>
        <row r="8254">
          <cell r="A8254" t="str">
            <v>OW:[Total Distribution]</v>
          </cell>
        </row>
        <row r="8255">
          <cell r="A8255" t="str">
            <v>OX:[Total Customer Accounts]</v>
          </cell>
        </row>
        <row r="8256">
          <cell r="A8256" t="str">
            <v>OY:[Total Customer Service &amp; Information]</v>
          </cell>
        </row>
        <row r="8257">
          <cell r="A8257" t="str">
            <v>OZ:[Total Sales]</v>
          </cell>
        </row>
        <row r="8258">
          <cell r="A8258" t="str">
            <v>PA:[Total Administrative &amp; General]</v>
          </cell>
        </row>
        <row r="8259">
          <cell r="A8259" t="str">
            <v>PB:[Total O&amp;M Excluding Clause Recoverable]</v>
          </cell>
        </row>
        <row r="8260">
          <cell r="A8260" t="str">
            <v>PC:[Add Total O&amp;M Expense - Clause Recoverable]</v>
          </cell>
        </row>
        <row r="8261">
          <cell r="A8261" t="str">
            <v>PD:[Total O&amp;M Including Clause Recoverable]</v>
          </cell>
        </row>
        <row r="8262">
          <cell r="A8262" t="str">
            <v>PE:[]</v>
          </cell>
        </row>
        <row r="8263">
          <cell r="A8263" t="str">
            <v>PF:[Reconcile O&amp;M to FERC Income Statement]</v>
          </cell>
        </row>
        <row r="8264">
          <cell r="A8264" t="str">
            <v>PG:[Total O&amp;M including Fuel &amp; Net Interchange from Income Statement]</v>
          </cell>
        </row>
        <row r="8265">
          <cell r="A8265" t="str">
            <v>PH:[Less Total Fuel &amp; Net Interchange from Income Statement]</v>
          </cell>
        </row>
        <row r="8266">
          <cell r="A8266" t="str">
            <v>PI:[Total O&amp;M excluding Fuel &amp; Net Interchange from Income Statement]</v>
          </cell>
        </row>
        <row r="8267">
          <cell r="A8267" t="str">
            <v>PJ:[Ammonia incl. in Production Exp (FERC Inc Stmnt)]</v>
          </cell>
        </row>
        <row r="8268">
          <cell r="A8268" t="str">
            <v>PK:[Gypsum incl. in Production Exp (FERC Inc Stmnt)]</v>
          </cell>
        </row>
        <row r="8269">
          <cell r="A8269" t="str">
            <v>PL:[Total O&amp;M Excluding Fuel from Above]</v>
          </cell>
        </row>
        <row r="8270">
          <cell r="A8270" t="str">
            <v>PM:[Difference from Above to Income Statement]</v>
          </cell>
        </row>
        <row r="8271">
          <cell r="A8271" t="str">
            <v>PN:[]</v>
          </cell>
        </row>
        <row r="8272">
          <cell r="A8272" t="str">
            <v>PO:[Reconcile Fuel &amp; Net Interchange to FERC Income Statement]</v>
          </cell>
        </row>
        <row r="8273">
          <cell r="A8273" t="str">
            <v>PP:[Total Fuel &amp; Net Interchange from Income Statement]</v>
          </cell>
        </row>
        <row r="8274">
          <cell r="A8274" t="str">
            <v>PQ:[Total Fuel &amp; Net Interchange from Above]</v>
          </cell>
        </row>
        <row r="8275">
          <cell r="A8275" t="str">
            <v>PR:[Difference from Above to Income Statement]</v>
          </cell>
        </row>
        <row r="8276">
          <cell r="A8276" t="str">
            <v>PS:[]</v>
          </cell>
        </row>
        <row r="8277">
          <cell r="A8277" t="str">
            <v>PT:[O&amp;M Import Details:]</v>
          </cell>
        </row>
        <row r="8278">
          <cell r="A8278" t="str">
            <v>PU:[Total Production]</v>
          </cell>
        </row>
        <row r="8279">
          <cell r="A8279" t="str">
            <v>PV:[Total Transmission]</v>
          </cell>
        </row>
        <row r="8280">
          <cell r="A8280" t="str">
            <v>PW:[Total Distribution]</v>
          </cell>
        </row>
        <row r="8281">
          <cell r="A8281" t="str">
            <v>PX:[Total Customer Accts, Services &amp; Sales]</v>
          </cell>
        </row>
        <row r="8282">
          <cell r="A8282" t="str">
            <v>PY:[Total Admin &amp; General]</v>
          </cell>
        </row>
        <row r="8283">
          <cell r="A8283" t="str">
            <v>PZ:[Total Clause Recoverable]</v>
          </cell>
        </row>
        <row r="8284">
          <cell r="A8284" t="str">
            <v>QA:[Total]</v>
          </cell>
        </row>
        <row r="8285">
          <cell r="A8285" t="str">
            <v>QB:[Variance:]</v>
          </cell>
        </row>
        <row r="8286">
          <cell r="A8286" t="str">
            <v>QC:[Total O&amp;M Variance]</v>
          </cell>
        </row>
        <row r="8287">
          <cell r="A8287" t="str">
            <v>QD:[Total Production Variance]</v>
          </cell>
        </row>
        <row r="8288">
          <cell r="A8288" t="str">
            <v>QE:[Total Transmission Variance]</v>
          </cell>
        </row>
        <row r="8289">
          <cell r="A8289" t="str">
            <v>QF:[Total Distribution Variance]</v>
          </cell>
        </row>
        <row r="8290">
          <cell r="A8290" t="str">
            <v>QG:[Total Administration &amp; General Variance]</v>
          </cell>
        </row>
        <row r="8291">
          <cell r="A8291" t="str">
            <v>QH:[Total Clause Recoverable Variance]</v>
          </cell>
        </row>
        <row r="8292">
          <cell r="A8292" t="str">
            <v>QI:[]</v>
          </cell>
        </row>
        <row r="8293">
          <cell r="A8293" t="str">
            <v>QJ:[Reconciliation Items:]</v>
          </cell>
        </row>
        <row r="8294">
          <cell r="A8294" t="str">
            <v>QK:[Variance of Production Exp]</v>
          </cell>
        </row>
        <row r="8295">
          <cell r="A8295" t="str">
            <v xml:space="preserve">     QL:[Net Variance]</v>
          </cell>
        </row>
        <row r="8296">
          <cell r="A8296" t="str">
            <v>QM:[]</v>
          </cell>
        </row>
        <row r="8297">
          <cell r="A8297" t="str">
            <v>QN:[Variance of Clause Recoverable Exp]</v>
          </cell>
        </row>
        <row r="8298">
          <cell r="A8298" t="str">
            <v>QO:[ECCR - 557000 Other Expenses ??? (Import Only)]</v>
          </cell>
        </row>
        <row r="8299">
          <cell r="A8299" t="str">
            <v>QP:[ECRC - 502041 Gypsum (Import Only)]</v>
          </cell>
        </row>
        <row r="8300">
          <cell r="A8300" t="str">
            <v>QQ:[ECRC - Ammonia (Import Only)]</v>
          </cell>
        </row>
        <row r="8301">
          <cell r="A8301" t="str">
            <v xml:space="preserve">     QR:[Net Variance]</v>
          </cell>
        </row>
        <row r="8302">
          <cell r="A8302" t="str">
            <v>QS:[]</v>
          </cell>
        </row>
        <row r="8303">
          <cell r="A8303" t="str">
            <v>QT:[O&amp;M - ECOS Sch 6 Reconciliation]</v>
          </cell>
        </row>
        <row r="8304">
          <cell r="A8304" t="str">
            <v>QU:[Base Production - Energy]</v>
          </cell>
        </row>
        <row r="8305">
          <cell r="A8305" t="str">
            <v>QV:[Intermediate Production - Energy]</v>
          </cell>
        </row>
        <row r="8306">
          <cell r="A8306" t="str">
            <v>QW:[Peaking Production - Energy]</v>
          </cell>
        </row>
        <row r="8307">
          <cell r="A8307" t="str">
            <v>QX:[Energy (fuel handling)]</v>
          </cell>
        </row>
        <row r="8308">
          <cell r="A8308" t="str">
            <v xml:space="preserve">     QY:[Total Energy Related O&amp;M]</v>
          </cell>
        </row>
        <row r="8309">
          <cell r="A8309" t="str">
            <v>QZ:[]</v>
          </cell>
        </row>
        <row r="8310">
          <cell r="A8310" t="str">
            <v>RA:[Base Production - Demand]</v>
          </cell>
        </row>
        <row r="8311">
          <cell r="A8311" t="str">
            <v>RB:[Intermediate Production - Demand]</v>
          </cell>
        </row>
        <row r="8312">
          <cell r="A8312" t="str">
            <v>RC:[Peaking Production - Demand]</v>
          </cell>
        </row>
        <row r="8313">
          <cell r="A8313" t="str">
            <v xml:space="preserve">     RD:[Total Demand Related O&amp;M]</v>
          </cell>
        </row>
        <row r="8314">
          <cell r="A8314" t="str">
            <v>RE:[]</v>
          </cell>
        </row>
        <row r="8315">
          <cell r="A8315" t="str">
            <v>RF:[Base Transmission]</v>
          </cell>
        </row>
        <row r="8316">
          <cell r="A8316" t="str">
            <v>RG:[Intermediate Transmission]</v>
          </cell>
        </row>
        <row r="8317">
          <cell r="A8317" t="str">
            <v>RH:[Peaking Transmission]</v>
          </cell>
        </row>
        <row r="8318">
          <cell r="A8318" t="str">
            <v>RI:[Transmission]</v>
          </cell>
        </row>
        <row r="8319">
          <cell r="A8319" t="str">
            <v xml:space="preserve">     RJ:[Total Transmission Related O&amp;M]</v>
          </cell>
        </row>
        <row r="8320">
          <cell r="A8320" t="str">
            <v>RK:[]</v>
          </cell>
        </row>
        <row r="8321">
          <cell r="A8321" t="str">
            <v>RL:[Distribution Primary]</v>
          </cell>
        </row>
        <row r="8322">
          <cell r="A8322" t="str">
            <v>RM:[Distribution Secondary]</v>
          </cell>
        </row>
        <row r="8323">
          <cell r="A8323" t="str">
            <v>RN:[Distribution Services]</v>
          </cell>
        </row>
        <row r="8324">
          <cell r="A8324" t="str">
            <v>RO:[Distribution Meters]</v>
          </cell>
        </row>
        <row r="8325">
          <cell r="A8325" t="str">
            <v>RP:[Distribution Lighting]</v>
          </cell>
        </row>
        <row r="8326">
          <cell r="A8326" t="str">
            <v>RQ:[Distribution IS Equipment]</v>
          </cell>
        </row>
        <row r="8327">
          <cell r="A8327" t="str">
            <v xml:space="preserve">     RR:[Total Distribution Related O&amp;M]</v>
          </cell>
        </row>
        <row r="8328">
          <cell r="A8328" t="str">
            <v>RS:[]</v>
          </cell>
        </row>
        <row r="8329">
          <cell r="A8329" t="str">
            <v>RT:[Customer - Account Supervision]</v>
          </cell>
        </row>
        <row r="8330">
          <cell r="A8330" t="str">
            <v>RU:[Customer - Meter Reading]</v>
          </cell>
        </row>
        <row r="8331">
          <cell r="A8331" t="str">
            <v>RV:[Customer - Records &amp; Collection]</v>
          </cell>
        </row>
        <row r="8332">
          <cell r="A8332" t="str">
            <v>RW:[Customer - Uncollectible]</v>
          </cell>
        </row>
        <row r="8333">
          <cell r="A8333" t="str">
            <v>RX:[Customer - Account Miscellaneous]</v>
          </cell>
        </row>
        <row r="8334">
          <cell r="A8334" t="str">
            <v xml:space="preserve">     RY:[Total Customer Accounting Related O&amp;M]</v>
          </cell>
        </row>
        <row r="8335">
          <cell r="A8335" t="str">
            <v>RZ:[]</v>
          </cell>
        </row>
        <row r="8336">
          <cell r="A8336" t="str">
            <v>SA:[Customer Service &amp; Information Related O&amp;M]</v>
          </cell>
        </row>
        <row r="8337">
          <cell r="A8337" t="str">
            <v>SB:[]</v>
          </cell>
        </row>
        <row r="8338">
          <cell r="A8338" t="str">
            <v>SC:[Sales - Advertising]</v>
          </cell>
        </row>
        <row r="8339">
          <cell r="A8339" t="str">
            <v>SD:[Adj. - Economic Development]</v>
          </cell>
        </row>
        <row r="8340">
          <cell r="A8340" t="str">
            <v xml:space="preserve">     SE:[Total Adjusted Sales Related O&amp;M]</v>
          </cell>
        </row>
        <row r="8341">
          <cell r="A8341" t="str">
            <v>SF:[]</v>
          </cell>
        </row>
        <row r="8342">
          <cell r="A8342" t="str">
            <v>SG:[A&amp;G - Production Base]</v>
          </cell>
        </row>
        <row r="8343">
          <cell r="A8343" t="str">
            <v>SH:[A&amp;G - Transmission Plant]</v>
          </cell>
        </row>
        <row r="8344">
          <cell r="A8344" t="str">
            <v>SI:[A&amp;G - Distribution Plant]</v>
          </cell>
        </row>
        <row r="8345">
          <cell r="A8345" t="str">
            <v>SJ:[A&amp;G - Gross Plant]</v>
          </cell>
        </row>
        <row r="8346">
          <cell r="A8346" t="str">
            <v>SK:[A&amp;G - Labor Related]</v>
          </cell>
        </row>
        <row r="8347">
          <cell r="A8347" t="str">
            <v>SL:[A&amp;G - D. A. Wholesale]</v>
          </cell>
        </row>
        <row r="8348">
          <cell r="A8348" t="str">
            <v>SM:[Adj.]</v>
          </cell>
        </row>
        <row r="8349">
          <cell r="A8349" t="str">
            <v>SN:[Adj.]</v>
          </cell>
        </row>
        <row r="8350">
          <cell r="A8350" t="str">
            <v>SO:[Adj.]</v>
          </cell>
        </row>
        <row r="8351">
          <cell r="A8351" t="str">
            <v>SP:[Adj.]</v>
          </cell>
        </row>
        <row r="8352">
          <cell r="A8352" t="str">
            <v xml:space="preserve">     SQ:[Total Adminstrative &amp; General Related O&amp;M]</v>
          </cell>
        </row>
        <row r="8353">
          <cell r="A8353" t="str">
            <v>SR:[]</v>
          </cell>
        </row>
        <row r="8354">
          <cell r="A8354" t="str">
            <v>SS:[Total O&amp;M Expenses]</v>
          </cell>
        </row>
        <row r="8355">
          <cell r="A8355" t="str">
            <v>ST:[]</v>
          </cell>
        </row>
        <row r="8356">
          <cell r="A8356" t="str">
            <v>SU:[Wholesale O&amp;M]</v>
          </cell>
        </row>
        <row r="8357">
          <cell r="A8357" t="str">
            <v>SV:[Production Base - Demand]</v>
          </cell>
        </row>
        <row r="8358">
          <cell r="A8358" t="str">
            <v>SW:[Production Intermediate - Demand]</v>
          </cell>
        </row>
        <row r="8359">
          <cell r="A8359" t="str">
            <v>SX:[Production Peaking - Demand]</v>
          </cell>
        </row>
        <row r="8360">
          <cell r="A8360" t="str">
            <v>SY:[Production Base - Energy]</v>
          </cell>
        </row>
        <row r="8361">
          <cell r="A8361" t="str">
            <v>SZ:[Production Intermediate - Energy]</v>
          </cell>
        </row>
        <row r="8362">
          <cell r="A8362" t="str">
            <v>TA:[Production Peaking - Energy]</v>
          </cell>
        </row>
        <row r="8363">
          <cell r="A8363" t="str">
            <v xml:space="preserve">     TB:[Total Production]</v>
          </cell>
        </row>
        <row r="8364">
          <cell r="A8364" t="str">
            <v>TC:[]</v>
          </cell>
        </row>
        <row r="8365">
          <cell r="A8365" t="str">
            <v>TD:[Transmission - Base Demand]</v>
          </cell>
        </row>
        <row r="8366">
          <cell r="A8366" t="str">
            <v>TE:[Transmission - Intermediate Demand]</v>
          </cell>
        </row>
        <row r="8367">
          <cell r="A8367" t="str">
            <v>TF:[Transmission - Peaking Demand]</v>
          </cell>
        </row>
        <row r="8368">
          <cell r="A8368" t="str">
            <v>TG:[Transmission]</v>
          </cell>
        </row>
        <row r="8369">
          <cell r="A8369" t="str">
            <v xml:space="preserve">     TH:[Total Transmission]</v>
          </cell>
        </row>
        <row r="8370">
          <cell r="A8370" t="str">
            <v>TI:[]</v>
          </cell>
        </row>
        <row r="8371">
          <cell r="A8371" t="str">
            <v>TJ:[Distribution Primary]</v>
          </cell>
        </row>
        <row r="8372">
          <cell r="A8372" t="str">
            <v>TK:[Distribution Secondary]</v>
          </cell>
        </row>
        <row r="8373">
          <cell r="A8373" t="str">
            <v>TL:[Distribution Services]</v>
          </cell>
        </row>
        <row r="8374">
          <cell r="A8374" t="str">
            <v>TM:[Distribution Metering]</v>
          </cell>
        </row>
        <row r="8375">
          <cell r="A8375" t="str">
            <v>TN:[Distribution Lighting]</v>
          </cell>
        </row>
        <row r="8376">
          <cell r="A8376" t="str">
            <v>TO:[Distribution IS Equipment]</v>
          </cell>
        </row>
        <row r="8377">
          <cell r="A8377" t="str">
            <v xml:space="preserve">     TP:[Total Distribution]</v>
          </cell>
        </row>
        <row r="8378">
          <cell r="A8378" t="str">
            <v>TQ:[]</v>
          </cell>
        </row>
        <row r="8379">
          <cell r="A8379" t="str">
            <v>TR:[General]</v>
          </cell>
        </row>
        <row r="8380">
          <cell r="A8380" t="str">
            <v>TS:[]</v>
          </cell>
        </row>
        <row r="8381">
          <cell r="A8381" t="str">
            <v>TT:[Grand Total O&amp;M]</v>
          </cell>
        </row>
        <row r="8382">
          <cell r="A8382" t="str">
            <v>TU:[Total O&amp;M (check total)]</v>
          </cell>
        </row>
        <row r="8383">
          <cell r="A8383" t="str">
            <v>TV:[Variance]</v>
          </cell>
        </row>
        <row r="8384">
          <cell r="A8384" t="str">
            <v>TW:[]</v>
          </cell>
        </row>
        <row r="8385">
          <cell r="A8385" t="str">
            <v>TX:[Clause O&amp;M and Fuel]</v>
          </cell>
        </row>
        <row r="8386">
          <cell r="A8386" t="str">
            <v>TY:[ECRC - Production Base]</v>
          </cell>
        </row>
        <row r="8387">
          <cell r="A8387" t="str">
            <v>TZ:[ECRC - Production Energy]</v>
          </cell>
        </row>
        <row r="8388">
          <cell r="A8388" t="str">
            <v>UA:[ECRC - Transmission]</v>
          </cell>
        </row>
        <row r="8389">
          <cell r="A8389" t="str">
            <v>UB:[ECRC - Distribution]</v>
          </cell>
        </row>
        <row r="8390">
          <cell r="A8390" t="str">
            <v>UC:[Capacity]</v>
          </cell>
        </row>
        <row r="8391">
          <cell r="A8391" t="str">
            <v>UD:[Fuel]</v>
          </cell>
        </row>
        <row r="8392">
          <cell r="A8392" t="str">
            <v xml:space="preserve">     UE:[Total Clause]</v>
          </cell>
        </row>
        <row r="8393">
          <cell r="A8393" t="str">
            <v>UF:[EndMethodCalls]</v>
          </cell>
        </row>
        <row r="8394">
          <cell r="A8394" t="str">
            <v>UG:[end if]</v>
          </cell>
        </row>
        <row r="8395">
          <cell r="A8395" t="str">
            <v>UH:[RESULTANT ALLOCATORS:]</v>
          </cell>
        </row>
        <row r="8396">
          <cell r="A8396" t="str">
            <v>UI:[Total Base Recoverable O&amp;M - 12 Mo Avg Retail Adjusted]</v>
          </cell>
        </row>
        <row r="8397">
          <cell r="A8397" t="str">
            <v>UJ:[Total Base Recoverable O&amp;M - 12 Mo Avg System Adjusted]</v>
          </cell>
        </row>
        <row r="8398">
          <cell r="A8398" t="str">
            <v>UK:[WTD O&amp;M Expense Allocator]</v>
          </cell>
        </row>
        <row r="8399">
          <cell r="A8399" t="str">
            <v>UL:[]</v>
          </cell>
        </row>
        <row r="8400">
          <cell r="A8400" t="str">
            <v>UM:[]</v>
          </cell>
        </row>
        <row r="8401">
          <cell r="A8401" t="str">
            <v>UN:[]</v>
          </cell>
        </row>
        <row r="8402">
          <cell r="A8402" t="str">
            <v>UO:[]</v>
          </cell>
        </row>
        <row r="8403">
          <cell r="A8403" t="str">
            <v>UP:[]</v>
          </cell>
        </row>
      </sheetData>
      <sheetData sheetId="57"/>
      <sheetData sheetId="58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(Inp) </v>
          </cell>
        </row>
        <row r="5">
          <cell r="A5" t="str">
            <v>B:[1]</v>
          </cell>
          <cell r="CA5">
            <v>0</v>
          </cell>
        </row>
        <row r="6">
          <cell r="A6" t="str">
            <v>C:[Current Entity]</v>
          </cell>
          <cell r="CA6">
            <v>0</v>
          </cell>
        </row>
        <row r="7">
          <cell r="A7" t="str">
            <v>D:[Entity ID FUEL]</v>
          </cell>
          <cell r="CA7">
            <v>0</v>
          </cell>
        </row>
        <row r="8">
          <cell r="A8" t="str">
            <v>E:[Entity ID CCR]</v>
          </cell>
          <cell r="CA8">
            <v>0</v>
          </cell>
        </row>
        <row r="9">
          <cell r="A9" t="str">
            <v>F:[Entity ID ECCR]</v>
          </cell>
          <cell r="CA9">
            <v>0</v>
          </cell>
        </row>
        <row r="10">
          <cell r="A10" t="str">
            <v>G:[Entity ID ECRC]</v>
          </cell>
          <cell r="CA10">
            <v>0</v>
          </cell>
        </row>
        <row r="11">
          <cell r="A11" t="str">
            <v>H:[Entity ID SPP]</v>
          </cell>
          <cell r="CA11">
            <v>0</v>
          </cell>
        </row>
        <row r="12">
          <cell r="A12" t="str">
            <v>I:[If Current Entity = FUEL, Enter 1]</v>
          </cell>
          <cell r="CA12">
            <v>0</v>
          </cell>
        </row>
        <row r="13">
          <cell r="A13" t="str">
            <v>J:[If Current Entity = CCR, Enter 1]</v>
          </cell>
          <cell r="CA13">
            <v>0</v>
          </cell>
        </row>
        <row r="14">
          <cell r="A14" t="str">
            <v>K:[If Current Entity = ECCR, Enter 1]</v>
          </cell>
          <cell r="CA14">
            <v>0</v>
          </cell>
        </row>
        <row r="15">
          <cell r="A15" t="str">
            <v>L:[If Current Entity = ECRC, Enter 1]</v>
          </cell>
          <cell r="CA15">
            <v>0</v>
          </cell>
        </row>
        <row r="16">
          <cell r="A16" t="str">
            <v>M:[If Current Entity = SPP, Enter 1]</v>
          </cell>
          <cell r="CA16">
            <v>0</v>
          </cell>
        </row>
        <row r="17">
          <cell r="A17" t="str">
            <v>N:[If Cost Recovery Clause - Multiply by 1 for Reg Assess Fee Calc]</v>
          </cell>
          <cell r="CA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A22">
            <v>0</v>
          </cell>
        </row>
        <row r="23">
          <cell r="A23" t="str">
            <v>T:[Per Books]</v>
          </cell>
          <cell r="CA23">
            <v>0</v>
          </cell>
        </row>
        <row r="24">
          <cell r="A24" t="str">
            <v>U:[Per Books - 12 Month Ended]</v>
          </cell>
          <cell r="CA24">
            <v>0</v>
          </cell>
        </row>
        <row r="25">
          <cell r="A25" t="str">
            <v>V:[FPSC Adjustments]</v>
          </cell>
          <cell r="CA25">
            <v>0</v>
          </cell>
        </row>
        <row r="26">
          <cell r="A26" t="str">
            <v>W:[FPSC Adjustments - 12 Month Ended]</v>
          </cell>
          <cell r="CA26">
            <v>0</v>
          </cell>
        </row>
        <row r="27">
          <cell r="A27" t="str">
            <v>X:[O&amp;M Adjusted System Total]</v>
          </cell>
          <cell r="CA27">
            <v>0</v>
          </cell>
        </row>
        <row r="28">
          <cell r="A28" t="str">
            <v>Y:[Jur Allocator]</v>
          </cell>
          <cell r="CA28">
            <v>0</v>
          </cell>
        </row>
        <row r="29">
          <cell r="A29" t="str">
            <v>Z:[Retail Per Books (Current)]</v>
          </cell>
          <cell r="CA29">
            <v>0</v>
          </cell>
        </row>
        <row r="30">
          <cell r="A30" t="str">
            <v>AA:[Retail Adj's (Current)]</v>
          </cell>
          <cell r="CA30">
            <v>0</v>
          </cell>
        </row>
        <row r="31">
          <cell r="A31" t="str">
            <v>AB:[FPSC Adjusted Jur Total]</v>
          </cell>
          <cell r="CA31">
            <v>0</v>
          </cell>
        </row>
        <row r="32">
          <cell r="A32" t="str">
            <v>AC:[Retail Books (12mo End)]</v>
          </cell>
          <cell r="CA32">
            <v>0</v>
          </cell>
        </row>
        <row r="33">
          <cell r="A33" t="str">
            <v>AD:[Retail Adjs (12mo End)]</v>
          </cell>
          <cell r="CA33">
            <v>0</v>
          </cell>
        </row>
        <row r="34">
          <cell r="A34" t="str">
            <v>AE:[Retail Adjd (12mo End)]</v>
          </cell>
          <cell r="CA34">
            <v>0</v>
          </cell>
        </row>
        <row r="35">
          <cell r="A35" t="str">
            <v>AF:[Pro Forma Retail Adjustments]</v>
          </cell>
          <cell r="CA35">
            <v>0</v>
          </cell>
        </row>
        <row r="36">
          <cell r="A36" t="str">
            <v>AG:[MethodReturns]</v>
          </cell>
          <cell r="CA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A41">
            <v>14377296.1972588</v>
          </cell>
        </row>
        <row r="42">
          <cell r="A42" t="str">
            <v xml:space="preserve">     AM:[0500-0509 Steam - Operation - Intermediate - Demand]</v>
          </cell>
          <cell r="CA42">
            <v>2008414.3685814401</v>
          </cell>
        </row>
        <row r="43">
          <cell r="A43" t="str">
            <v xml:space="preserve">     AN:[0500-0509 Steam - Operation - Peaking - Demand]</v>
          </cell>
          <cell r="CA43">
            <v>84559.184211747895</v>
          </cell>
        </row>
        <row r="44">
          <cell r="A44" t="str">
            <v xml:space="preserve">     AO:[0500-0509 Steam - Operation - Demand - Total]</v>
          </cell>
          <cell r="CA44">
            <v>16470269.750051999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A46">
            <v>35713264.082715198</v>
          </cell>
        </row>
        <row r="47">
          <cell r="A47" t="str">
            <v xml:space="preserve">     AR:[0510-0515 Steam - Maintenance - Intermediate - Energy]</v>
          </cell>
          <cell r="CA47">
            <v>8951274.1356225293</v>
          </cell>
        </row>
        <row r="48">
          <cell r="A48" t="str">
            <v xml:space="preserve">     AS:[0510-0515 Steam - Maintenance - Peaking - Energy]</v>
          </cell>
          <cell r="CA48">
            <v>1733219.9669554499</v>
          </cell>
        </row>
        <row r="49">
          <cell r="A49" t="str">
            <v xml:space="preserve">     AT:[0510-0515 Steam - Maintenance - Energy - Total]</v>
          </cell>
          <cell r="CA49">
            <v>46397758.185293198</v>
          </cell>
        </row>
        <row r="50">
          <cell r="A50" t="str">
            <v xml:space="preserve">          AU:[Total Steam O&amp;M]</v>
          </cell>
          <cell r="CA50">
            <v>62868027.935345203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CA53">
            <v>-1847133.1899999899</v>
          </cell>
        </row>
        <row r="54">
          <cell r="A54" t="str">
            <v xml:space="preserve">     AY:[0528-0532 Nuclear - Maintenance - Base - Energy]</v>
          </cell>
          <cell r="CA54">
            <v>0</v>
          </cell>
        </row>
        <row r="55">
          <cell r="A55" t="str">
            <v xml:space="preserve">          AZ:[Total Nuclear O&amp;M]</v>
          </cell>
          <cell r="CA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CA58">
            <v>22688828.2225</v>
          </cell>
        </row>
        <row r="59">
          <cell r="A59" t="str">
            <v>BD:[0546-0550 Other Pwr Gen - Operation - Intermediate - Demand]</v>
          </cell>
          <cell r="CA59">
            <v>1049825.10732795</v>
          </cell>
        </row>
        <row r="60">
          <cell r="A60" t="str">
            <v>BE:[0546-0550 Other Pwr Gen - Operation - Peaking - Demand]</v>
          </cell>
          <cell r="CA60">
            <v>5496969.8136262298</v>
          </cell>
        </row>
        <row r="61">
          <cell r="A61" t="str">
            <v xml:space="preserve">     BF:[0546-0550 Other Pwr Gen - Operation - Solar - Demand]</v>
          </cell>
          <cell r="CA61">
            <v>16295472.143001299</v>
          </cell>
        </row>
        <row r="62">
          <cell r="A62" t="str">
            <v xml:space="preserve">     BG:[0546-0550 Other Pwr Gen - Operation - Total]</v>
          </cell>
          <cell r="CA62">
            <v>45531095.286455601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CA64">
            <v>65525424.116853803</v>
          </cell>
        </row>
        <row r="65">
          <cell r="A65" t="str">
            <v>BJ:[0551-0554 Other Pwr Gen - Maintenance - Intermediate - Energy]</v>
          </cell>
          <cell r="CA65">
            <v>767011.54049946996</v>
          </cell>
        </row>
        <row r="66">
          <cell r="A66" t="str">
            <v>BK:[0551-0554 Other Pwr Gen - Maintenance - Peaking - Energy]</v>
          </cell>
          <cell r="CA66">
            <v>6852925.3132843999</v>
          </cell>
        </row>
        <row r="67">
          <cell r="A67" t="str">
            <v xml:space="preserve">     BL:[0551-0554 Other Pwr Gen - Maintenance - Solar - Energy]</v>
          </cell>
          <cell r="CA67">
            <v>7926379.27502017</v>
          </cell>
        </row>
        <row r="68">
          <cell r="A68" t="str">
            <v xml:space="preserve">     BM:[0551-0554 Other Pwr Gen - Maintenance - Total]</v>
          </cell>
          <cell r="CA68">
            <v>81071740.245657802</v>
          </cell>
        </row>
        <row r="69">
          <cell r="A69" t="str">
            <v xml:space="preserve">          BN:[Total Other Power Gen O&amp;M]</v>
          </cell>
          <cell r="CA69">
            <v>126602835.532113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A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CA74">
            <v>209377.51050765</v>
          </cell>
        </row>
        <row r="75">
          <cell r="A75" t="str">
            <v>BT:[0556-0557 Other Pwr Supply - Intermediate - Demand]</v>
          </cell>
          <cell r="CA75">
            <v>20286.359102263599</v>
          </cell>
        </row>
        <row r="76">
          <cell r="A76" t="str">
            <v>BU:[0556-0557 Other Pwr Supply - Peaking - Demand]</v>
          </cell>
          <cell r="CA76">
            <v>19576.366784462101</v>
          </cell>
        </row>
        <row r="77">
          <cell r="A77" t="str">
            <v xml:space="preserve">     BV:[0556-0557 Other Pwr Supply - Solar - Demand]</v>
          </cell>
          <cell r="CA77">
            <v>138246.76360661999</v>
          </cell>
        </row>
        <row r="78">
          <cell r="A78" t="str">
            <v xml:space="preserve">          BW:[Total Other Power Supply O&amp;M]</v>
          </cell>
          <cell r="CA78">
            <v>387487.00000099599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A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CA84">
            <v>730004.1</v>
          </cell>
        </row>
        <row r="85">
          <cell r="A85" t="str">
            <v>CD:[0518600 Nuclear Fuel Disposal Cost]</v>
          </cell>
          <cell r="CA85">
            <v>0</v>
          </cell>
        </row>
        <row r="86">
          <cell r="A86" t="str">
            <v xml:space="preserve">     CE:[0553220 Solar - Maint Gen &amp; Elect Plt]</v>
          </cell>
          <cell r="CA86">
            <v>0</v>
          </cell>
        </row>
        <row r="87">
          <cell r="A87" t="str">
            <v xml:space="preserve">     CF:[0557450 Commission/Brokerage Expense]</v>
          </cell>
          <cell r="CA87">
            <v>0</v>
          </cell>
        </row>
        <row r="88">
          <cell r="A88" t="str">
            <v xml:space="preserve">     CG:[0555016 I/C Joint Disp Pur Pwr (Removed; Included in Recoverable Clause Fuel)]</v>
          </cell>
          <cell r="CA88">
            <v>0</v>
          </cell>
        </row>
        <row r="89">
          <cell r="A89" t="str">
            <v xml:space="preserve">     CH:[0880000 Gas Distribution - Other Expense]</v>
          </cell>
          <cell r="CA89">
            <v>0</v>
          </cell>
        </row>
        <row r="90">
          <cell r="A90" t="str">
            <v>CI:[0547300 Fuel Handling &amp; Testing CT]</v>
          </cell>
          <cell r="CA90">
            <v>0</v>
          </cell>
        </row>
        <row r="91">
          <cell r="A91" t="str">
            <v xml:space="preserve">          CJ:[Total Fuel Handling O&amp;M]</v>
          </cell>
          <cell r="CA91">
            <v>730004.1</v>
          </cell>
        </row>
        <row r="92">
          <cell r="A92" t="str">
            <v>CK:[]</v>
          </cell>
          <cell r="CA92">
            <v>0</v>
          </cell>
        </row>
        <row r="93">
          <cell r="A93" t="str">
            <v>CL:[Entries to Reverse Impact of Calculated Corrections to ECRC Amounts (at Bottom)]</v>
          </cell>
          <cell r="CA93">
            <v>0</v>
          </cell>
        </row>
        <row r="94">
          <cell r="A94" t="str">
            <v>CM:[Total Production O&amp;M]</v>
          </cell>
          <cell r="CA94">
            <v>188741221.37745899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A97">
            <v>0</v>
          </cell>
        </row>
        <row r="98">
          <cell r="A98" t="str">
            <v>CQ:[0560 Trans Supv &amp; Engineering - Base - Demand]</v>
          </cell>
          <cell r="CA98">
            <v>474.17557684032101</v>
          </cell>
        </row>
        <row r="99">
          <cell r="A99" t="str">
            <v>CR:[0560 Trans Supv &amp; Engineering - Intermediate - Demand]</v>
          </cell>
          <cell r="CA99">
            <v>29.292148657280698</v>
          </cell>
        </row>
        <row r="100">
          <cell r="A100" t="str">
            <v>CS:[0560 Trans Supv &amp; Engineering - Peaking - Demand]</v>
          </cell>
          <cell r="CA100">
            <v>253.26698780283601</v>
          </cell>
        </row>
        <row r="101">
          <cell r="A101" t="str">
            <v xml:space="preserve">     CT:[0560 Trans Supv &amp; Engineering - Solar - Demand]</v>
          </cell>
          <cell r="CA101">
            <v>274.650329548667</v>
          </cell>
        </row>
        <row r="102">
          <cell r="A102" t="str">
            <v xml:space="preserve">     CU:[0560 Trans Supv &amp; Engineering - Radials]</v>
          </cell>
          <cell r="CA102">
            <v>255.88309574547199</v>
          </cell>
        </row>
        <row r="103">
          <cell r="A103" t="str">
            <v>CV:[0560 Trans Supv &amp; Engineering - Transmission]</v>
          </cell>
          <cell r="CA103">
            <v>39560.351861405397</v>
          </cell>
        </row>
        <row r="104">
          <cell r="A104" t="str">
            <v xml:space="preserve">     CW:[0560 Trans Supv &amp; Engineering - Total]</v>
          </cell>
          <cell r="CA104">
            <v>40847.619999999901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CA106">
            <v>5.1074029797395802E-10</v>
          </cell>
        </row>
        <row r="107">
          <cell r="A107" t="str">
            <v>CZ:[0561 Trans Load Dispatching - Intermediate - Demand]</v>
          </cell>
          <cell r="CA107">
            <v>4.55279839716754E-11</v>
          </cell>
        </row>
        <row r="108">
          <cell r="A108" t="str">
            <v>DA:[0561 Trans Load Dispatching - Peaking - Demand]</v>
          </cell>
          <cell r="CA108">
            <v>4.7725384469853901E-11</v>
          </cell>
        </row>
        <row r="109">
          <cell r="A109" t="str">
            <v xml:space="preserve">     DB:[0561 Trans Load Dispatching - Solar - Demand]</v>
          </cell>
          <cell r="CA109">
            <v>1.91814197635824E-10</v>
          </cell>
        </row>
        <row r="110">
          <cell r="A110" t="str">
            <v xml:space="preserve">     DC:[0561 Trans Load Dispatching - Transmission]</v>
          </cell>
          <cell r="CA110">
            <v>13365797.7832871</v>
          </cell>
        </row>
        <row r="111">
          <cell r="A111" t="str">
            <v>DD:[0561 Trans Load Dispatching - Total]</v>
          </cell>
          <cell r="CA111">
            <v>13365797.7832871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CA113">
            <v>11474.507446415</v>
          </cell>
        </row>
        <row r="114">
          <cell r="A114" t="str">
            <v>DG:[0562 Trans Station Expenses - Intermediate - Demand]</v>
          </cell>
          <cell r="CA114">
            <v>708.83654558752096</v>
          </cell>
        </row>
        <row r="115">
          <cell r="A115" t="str">
            <v>DH:[0562 Trans Station Expenses - Peaking - Demand]</v>
          </cell>
          <cell r="CA115">
            <v>6128.7718714652101</v>
          </cell>
        </row>
        <row r="116">
          <cell r="A116" t="str">
            <v xml:space="preserve">     DI:[0562 Trans Station Expenses - Solar - Demand]</v>
          </cell>
          <cell r="CA116">
            <v>6646.2243217300602</v>
          </cell>
        </row>
        <row r="117">
          <cell r="A117" t="str">
            <v xml:space="preserve">     DJ:[0562 Trans Station Expenses - Radials]</v>
          </cell>
          <cell r="CA117">
            <v>6192.07869605628</v>
          </cell>
        </row>
        <row r="118">
          <cell r="A118" t="str">
            <v>DK:[0562 Trans Station Expenses - Transmission]</v>
          </cell>
          <cell r="CA118">
            <v>951883.45111874503</v>
          </cell>
        </row>
        <row r="119">
          <cell r="A119" t="str">
            <v xml:space="preserve">     DL:[0562 Trans Station Expenses - Total]</v>
          </cell>
          <cell r="CA119">
            <v>983033.8699999989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A121">
            <v>18693.5194705826</v>
          </cell>
        </row>
        <row r="122">
          <cell r="A122" t="str">
            <v xml:space="preserve">     DO:[0563 Trans OH Line Expenses - Intermediate - Demand]</v>
          </cell>
          <cell r="CA122">
            <v>1154.79028867079</v>
          </cell>
        </row>
        <row r="123">
          <cell r="A123" t="str">
            <v xml:space="preserve">     DP:[0563 Trans OH Line Expenses - Peaking - Demand]</v>
          </cell>
          <cell r="CA123">
            <v>9984.5955780688892</v>
          </cell>
        </row>
        <row r="124">
          <cell r="A124" t="str">
            <v xml:space="preserve">     DQ:[0563 Trans OH Line Expenses - Solar - Demand]</v>
          </cell>
          <cell r="CA124">
            <v>10827.595375602499</v>
          </cell>
        </row>
        <row r="125">
          <cell r="A125" t="str">
            <v xml:space="preserve">     DR:[0563 Trans OH Line Expenses - Radials]</v>
          </cell>
          <cell r="CA125">
            <v>10087.730929511201</v>
          </cell>
        </row>
        <row r="126">
          <cell r="A126" t="str">
            <v xml:space="preserve">     DS:[0563 Trans OH Line Expenses - Transmission]</v>
          </cell>
          <cell r="CA126">
            <v>1559626.3183575601</v>
          </cell>
        </row>
        <row r="127">
          <cell r="A127" t="str">
            <v xml:space="preserve">          DT:[0563 Trans OH Line Expenses - Total]</v>
          </cell>
          <cell r="CA127">
            <v>1610374.549999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A129">
            <v>-5.04000000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CA131">
            <v>46238.675874087603</v>
          </cell>
        </row>
        <row r="132">
          <cell r="A132" t="str">
            <v>DY:[0566 Trans Misc Expenses - Intermediate - Demand]</v>
          </cell>
          <cell r="CA132">
            <v>2856.3895602655598</v>
          </cell>
        </row>
        <row r="133">
          <cell r="A133" t="str">
            <v>DZ:[0566 Trans Misc Expenses - Peaking - Demand]</v>
          </cell>
          <cell r="CA133">
            <v>24697.033610749299</v>
          </cell>
        </row>
        <row r="134">
          <cell r="A134" t="str">
            <v xml:space="preserve">     EA:[0566 Trans Misc Expenses - Solar - Demand]</v>
          </cell>
          <cell r="CA134">
            <v>26782.205130292299</v>
          </cell>
        </row>
        <row r="135">
          <cell r="A135" t="str">
            <v xml:space="preserve">     EB:[0566 Trans Misc Expenses - Radials]</v>
          </cell>
          <cell r="CA135">
            <v>24952.140311978401</v>
          </cell>
        </row>
        <row r="136">
          <cell r="A136" t="str">
            <v>EC:[0566 Trans Misc Expenses - Transmission]</v>
          </cell>
          <cell r="CA136">
            <v>3848336.4855126198</v>
          </cell>
        </row>
        <row r="137">
          <cell r="A137" t="str">
            <v xml:space="preserve">     ED:[0566 Trans Misc Expenses - Total]</v>
          </cell>
          <cell r="CA137">
            <v>3973862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A139">
            <v>442321.95</v>
          </cell>
        </row>
        <row r="140">
          <cell r="A140" t="str">
            <v xml:space="preserve">          EG:[Total Transmission - Operation]</v>
          </cell>
          <cell r="CA140">
            <v>20416233.663287099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CA142">
            <v>0</v>
          </cell>
        </row>
        <row r="143">
          <cell r="A143" t="str">
            <v>EJ:[0568 Trans Supv &amp; Engineering - Intermediate - Demand]</v>
          </cell>
          <cell r="CA143">
            <v>0</v>
          </cell>
        </row>
        <row r="144">
          <cell r="A144" t="str">
            <v>EK:[0568 Trans Supv &amp; Engineering - Peaking - Demand]</v>
          </cell>
          <cell r="CA144">
            <v>0</v>
          </cell>
        </row>
        <row r="145">
          <cell r="A145" t="str">
            <v xml:space="preserve">     EL:[0568 Trans Supv &amp; Engineering - Solar - Demand]</v>
          </cell>
          <cell r="CA145">
            <v>0</v>
          </cell>
        </row>
        <row r="146">
          <cell r="A146" t="str">
            <v xml:space="preserve">     EM:[0568 Trans Supv &amp; Engineering - Radials]</v>
          </cell>
          <cell r="CA146">
            <v>0</v>
          </cell>
        </row>
        <row r="147">
          <cell r="A147" t="str">
            <v>EN:[0568 Trans Supv &amp; Engineering - Transmission]</v>
          </cell>
          <cell r="CA147">
            <v>0</v>
          </cell>
        </row>
        <row r="148">
          <cell r="A148" t="str">
            <v xml:space="preserve">     EO:[0568 Trans Supv &amp; Engineering - Total]</v>
          </cell>
          <cell r="CA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CA150">
            <v>40533.7647157908</v>
          </cell>
        </row>
        <row r="151">
          <cell r="A151" t="str">
            <v>ER:[0569 Trans Structures - Intermediate - Demand]</v>
          </cell>
          <cell r="CA151">
            <v>2503.9692461723198</v>
          </cell>
        </row>
        <row r="152">
          <cell r="A152" t="str">
            <v>ES:[0569 Trans Structures - Peaking - Demand]</v>
          </cell>
          <cell r="CA152">
            <v>21649.922508206899</v>
          </cell>
        </row>
        <row r="153">
          <cell r="A153" t="str">
            <v xml:space="preserve">     ET:[0569 Trans Structures - Solar - Demand]</v>
          </cell>
          <cell r="CA153">
            <v>23477.826317463401</v>
          </cell>
        </row>
        <row r="154">
          <cell r="A154" t="str">
            <v xml:space="preserve">     EU:[0569 Trans Structures - Radials]</v>
          </cell>
          <cell r="CA154">
            <v>21873.5542366154</v>
          </cell>
        </row>
        <row r="155">
          <cell r="A155" t="str">
            <v>EV:[0569 Trans Structures - Transmission]</v>
          </cell>
          <cell r="CA155">
            <v>3367477.5029757498</v>
          </cell>
        </row>
        <row r="156">
          <cell r="A156" t="str">
            <v xml:space="preserve">     EW:[0569 Trans Structures - Total]</v>
          </cell>
          <cell r="CA156">
            <v>3477516.5399999898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CA158">
            <v>99855.360263704395</v>
          </cell>
        </row>
        <row r="159">
          <cell r="A159" t="str">
            <v>EZ:[0570 Trans Station Equipment - Intermediate - Demand]</v>
          </cell>
          <cell r="CA159">
            <v>6168.5548559067502</v>
          </cell>
        </row>
        <row r="160">
          <cell r="A160" t="str">
            <v>FA:[0570 Trans Station Equipment - Peaking - Demand]</v>
          </cell>
          <cell r="CA160">
            <v>53334.814244285502</v>
          </cell>
        </row>
        <row r="161">
          <cell r="A161" t="str">
            <v xml:space="preserve">     FB:[0570 Trans Station Equipment - Solar - Demand]</v>
          </cell>
          <cell r="CA161">
            <v>57837.874709567397</v>
          </cell>
        </row>
        <row r="162">
          <cell r="A162" t="str">
            <v xml:space="preserve">     FC:[0570 Trans Station Equipment - Radials]</v>
          </cell>
          <cell r="CA162">
            <v>53885.733384493797</v>
          </cell>
        </row>
        <row r="163">
          <cell r="A163" t="str">
            <v>FD:[0570 Trans Station Equipment - Transmission]</v>
          </cell>
          <cell r="CA163">
            <v>8328596.0638549197</v>
          </cell>
        </row>
        <row r="164">
          <cell r="A164" t="str">
            <v xml:space="preserve">     FE:[0570 Trans Station Equipment - Total]</v>
          </cell>
          <cell r="CA164">
            <v>8599678.4013128802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CA166">
            <v>1794.93578973475</v>
          </cell>
        </row>
        <row r="167">
          <cell r="A167" t="str">
            <v>FH:[0571 Trans Overhead Lines - Intermediate - Demand]</v>
          </cell>
          <cell r="CA167">
            <v>110.881978218987</v>
          </cell>
        </row>
        <row r="168">
          <cell r="A168" t="str">
            <v>FI:[0571 Trans Overhead Lines - Peaking - Demand]</v>
          </cell>
          <cell r="CA168">
            <v>958.71234827160697</v>
          </cell>
        </row>
        <row r="169">
          <cell r="A169" t="str">
            <v xml:space="preserve">     FJ:[0571 Trans Overhead Lines - Solar - Demand]</v>
          </cell>
          <cell r="CA169">
            <v>1039.65646955992</v>
          </cell>
        </row>
        <row r="170">
          <cell r="A170" t="str">
            <v xml:space="preserve">     FK:[0571 Trans Overhead Lines - Radials]</v>
          </cell>
          <cell r="CA170">
            <v>968.61531671915202</v>
          </cell>
        </row>
        <row r="171">
          <cell r="A171" t="str">
            <v>FL:[0571 Trans Overhead Lines - Transmission]</v>
          </cell>
          <cell r="CA171">
            <v>151942.368097495</v>
          </cell>
        </row>
        <row r="172">
          <cell r="A172" t="str">
            <v xml:space="preserve">     FM:[0571 Trans Overhead Lines - Total]</v>
          </cell>
          <cell r="CA172">
            <v>156815.169999998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A174">
            <v>0</v>
          </cell>
        </row>
        <row r="175">
          <cell r="A175" t="str">
            <v xml:space="preserve">     FP:[0572 Trans Underground Lines - Intermediate - Demand]</v>
          </cell>
          <cell r="CA175">
            <v>0</v>
          </cell>
        </row>
        <row r="176">
          <cell r="A176" t="str">
            <v xml:space="preserve">     FQ:[0572 Trans Underground Lines - Peaking - Demand]</v>
          </cell>
          <cell r="CA176">
            <v>0</v>
          </cell>
        </row>
        <row r="177">
          <cell r="A177" t="str">
            <v xml:space="preserve">     FR:[0572 Trans Underground Lines - Solar - Demand]</v>
          </cell>
          <cell r="CA177">
            <v>0</v>
          </cell>
        </row>
        <row r="178">
          <cell r="A178" t="str">
            <v>FS:[0572 Trans Underground Lines - Transmission]</v>
          </cell>
          <cell r="CA178">
            <v>0</v>
          </cell>
        </row>
        <row r="179">
          <cell r="A179" t="str">
            <v xml:space="preserve">          FT:[0572 Trans Underground Lines - Total]</v>
          </cell>
          <cell r="CA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CA181">
            <v>0</v>
          </cell>
        </row>
        <row r="182">
          <cell r="A182" t="str">
            <v>FW:[0573 Trans Misc Expenses - Intermediate - Demand]</v>
          </cell>
          <cell r="CA182">
            <v>0</v>
          </cell>
        </row>
        <row r="183">
          <cell r="A183" t="str">
            <v xml:space="preserve">     FX:[0573 Trans Misc Expenses - Peaking - Demand]</v>
          </cell>
          <cell r="CA183">
            <v>0</v>
          </cell>
        </row>
        <row r="184">
          <cell r="A184" t="str">
            <v xml:space="preserve">     FY:[0573 Trans Misc Expenses - Solar - Demand]</v>
          </cell>
          <cell r="CA184">
            <v>0</v>
          </cell>
        </row>
        <row r="185">
          <cell r="A185" t="str">
            <v>FZ:[0573 Trans Misc Expenses - Transmission]</v>
          </cell>
          <cell r="CA185">
            <v>0</v>
          </cell>
        </row>
        <row r="186">
          <cell r="A186" t="str">
            <v xml:space="preserve">     GA:[0573 Trans Misc Expenses - Total]</v>
          </cell>
          <cell r="CA186">
            <v>0</v>
          </cell>
        </row>
        <row r="187">
          <cell r="A187" t="str">
            <v xml:space="preserve">          GB:[Total Transmission - Maintenance]</v>
          </cell>
          <cell r="CA187">
            <v>12234010.111312799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A189">
            <v>32650243.774599899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CA193">
            <v>1049954.1215484799</v>
          </cell>
        </row>
        <row r="194">
          <cell r="A194" t="str">
            <v>GI:[0580 Dist Supv &amp; Engineering - Secondary]</v>
          </cell>
          <cell r="CA194">
            <v>656312.84584514005</v>
          </cell>
        </row>
        <row r="195">
          <cell r="A195" t="str">
            <v>GJ:[0580 Dist Supv &amp; Engineering - Services]</v>
          </cell>
          <cell r="CA195">
            <v>155859.95562769799</v>
          </cell>
        </row>
        <row r="196">
          <cell r="A196" t="str">
            <v>GK:[0580 Dist Supv &amp; Engineering - Metering]</v>
          </cell>
          <cell r="CA196">
            <v>108808.290040159</v>
          </cell>
        </row>
        <row r="197">
          <cell r="A197" t="str">
            <v>GL:[0580 Dist Supv &amp; Engineering - Lighting]</v>
          </cell>
          <cell r="CA197">
            <v>191368.71048172901</v>
          </cell>
        </row>
        <row r="198">
          <cell r="A198" t="str">
            <v>GM:[0580 Dist Supv &amp; Engineering - IS Equipment]</v>
          </cell>
          <cell r="CA198">
            <v>1685.47430102305</v>
          </cell>
        </row>
        <row r="199">
          <cell r="A199" t="str">
            <v xml:space="preserve">     GN:[0580 Dist Supv &amp; Engineering - Total]</v>
          </cell>
          <cell r="CA199">
            <v>2163989.397844229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A201">
            <v>4357699.4075977998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CA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CA205">
            <v>276399.420061376</v>
          </cell>
        </row>
        <row r="206">
          <cell r="A206" t="str">
            <v>GU:[0583 Dist Overhead Lines - Secondary]</v>
          </cell>
          <cell r="CA206">
            <v>172196.82248670599</v>
          </cell>
        </row>
        <row r="207">
          <cell r="A207" t="str">
            <v>GV:[0583 Dist Overhead Lines - Services]</v>
          </cell>
          <cell r="CA207">
            <v>40980.9996232134</v>
          </cell>
        </row>
        <row r="208">
          <cell r="A208" t="str">
            <v>GW:[0583 Dist Overhead Lines - Lighting]</v>
          </cell>
          <cell r="CA208">
            <v>50284.9938035429</v>
          </cell>
        </row>
        <row r="209">
          <cell r="A209" t="str">
            <v>GX:[0583 Dist Overhead Lines - IS Equipment]</v>
          </cell>
          <cell r="CA209">
            <v>443.554025160305</v>
          </cell>
        </row>
        <row r="210">
          <cell r="A210" t="str">
            <v xml:space="preserve">     GY:[0583 Dist Overhead Lines - Total]</v>
          </cell>
          <cell r="CA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CA212">
            <v>2245731.7350857798</v>
          </cell>
        </row>
        <row r="213">
          <cell r="A213" t="str">
            <v>HB:[0584 Dist Underground Lines - Secondary]</v>
          </cell>
          <cell r="CA213">
            <v>1398591.1953543399</v>
          </cell>
        </row>
        <row r="214">
          <cell r="A214" t="str">
            <v>HC:[0584 Dist Underground Lines - Services]</v>
          </cell>
          <cell r="CA214">
            <v>332926.24276941101</v>
          </cell>
        </row>
        <row r="215">
          <cell r="A215" t="str">
            <v xml:space="preserve">     HD:[0584 Dist Underground Lines - Total]</v>
          </cell>
          <cell r="CA215">
            <v>3977249.17320954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A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A219">
            <v>6688033.4093442997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CA221">
            <v>4626617.4633767502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CA223">
            <v>12255586.576661799</v>
          </cell>
        </row>
        <row r="224">
          <cell r="A224" t="str">
            <v>HM:[0588 Dist Misc Expenses - Secondary]</v>
          </cell>
          <cell r="CA224">
            <v>7610123.27270847</v>
          </cell>
        </row>
        <row r="225">
          <cell r="A225" t="str">
            <v>HN:[0588 Dist Misc Expenses - Services]</v>
          </cell>
          <cell r="CA225">
            <v>1814975.9301610601</v>
          </cell>
        </row>
        <row r="226">
          <cell r="A226" t="str">
            <v>HO:[0588 Dist Misc Expenses - Metering]</v>
          </cell>
          <cell r="CA226">
            <v>1264460.0252288701</v>
          </cell>
        </row>
        <row r="227">
          <cell r="A227" t="str">
            <v>HP:[0588 Dist Misc Expenses - Lighting]</v>
          </cell>
          <cell r="CA227">
            <v>2225604.25248614</v>
          </cell>
        </row>
        <row r="228">
          <cell r="A228" t="str">
            <v>HQ:[0588 Dist Misc Expenses - IS Equipment]</v>
          </cell>
          <cell r="CA228">
            <v>19661.397872731399</v>
          </cell>
        </row>
        <row r="229">
          <cell r="A229" t="str">
            <v xml:space="preserve">     HR:[0588 Dist Misc Expenses - Total]</v>
          </cell>
          <cell r="CA229">
            <v>25190411.455119099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CA231">
            <v>525140.39807852299</v>
          </cell>
        </row>
        <row r="232">
          <cell r="A232" t="str">
            <v xml:space="preserve">     HU:[0589 Dist Rents - Secondary]</v>
          </cell>
          <cell r="CA232">
            <v>326844.78322304803</v>
          </cell>
        </row>
        <row r="233">
          <cell r="A233" t="str">
            <v xml:space="preserve">     HV:[0589 Dist Rents - Services]</v>
          </cell>
          <cell r="CA233">
            <v>77834.213719813095</v>
          </cell>
        </row>
        <row r="234">
          <cell r="A234" t="str">
            <v xml:space="preserve">     HW:[0589 Dist Rents - Metering]</v>
          </cell>
          <cell r="CA234">
            <v>54264.581915474701</v>
          </cell>
        </row>
        <row r="235">
          <cell r="A235" t="str">
            <v xml:space="preserve">     HX:[0589 Dist Rents - Lighting]</v>
          </cell>
          <cell r="CA235">
            <v>95486.915158083997</v>
          </cell>
        </row>
        <row r="236">
          <cell r="A236" t="str">
            <v xml:space="preserve">     HY:[0589 Dist Rents - IS Equipment]</v>
          </cell>
          <cell r="CA236">
            <v>842.65592490098697</v>
          </cell>
        </row>
        <row r="237">
          <cell r="A237" t="str">
            <v xml:space="preserve">          HZ:[0589 Dist Rents - Total]</v>
          </cell>
          <cell r="CA237">
            <v>1080413.5480198399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A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A241">
            <v>49515881.864511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A243">
            <v>0</v>
          </cell>
        </row>
        <row r="244">
          <cell r="A244" t="str">
            <v>IH:[0590 Dist Supv &amp; Engineering - Primary]</v>
          </cell>
          <cell r="CA244">
            <v>0</v>
          </cell>
        </row>
        <row r="245">
          <cell r="A245" t="str">
            <v>II:[0590 Dist Supv &amp; Engineering - Secondary]</v>
          </cell>
          <cell r="CA245">
            <v>0</v>
          </cell>
        </row>
        <row r="246">
          <cell r="A246" t="str">
            <v>IJ:[0590 Dist Supv &amp; Engineering - Services]</v>
          </cell>
          <cell r="CA246">
            <v>0</v>
          </cell>
        </row>
        <row r="247">
          <cell r="A247" t="str">
            <v>IK:[0590 Dist Supv &amp; Engineering - Metering]</v>
          </cell>
          <cell r="CA247">
            <v>0</v>
          </cell>
        </row>
        <row r="248">
          <cell r="A248" t="str">
            <v>IL:[0590 Dist Supv &amp; Engineering - Lighting]</v>
          </cell>
          <cell r="CA248">
            <v>0</v>
          </cell>
        </row>
        <row r="249">
          <cell r="A249" t="str">
            <v xml:space="preserve">     IM:[0590 Dist Supv &amp; Engineering - Total]</v>
          </cell>
          <cell r="CA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CA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CA253">
            <v>1303379.5638439499</v>
          </cell>
        </row>
        <row r="254">
          <cell r="A254" t="str">
            <v>IR:[0592 Dist Station Equipment - Secondary]</v>
          </cell>
          <cell r="CA254">
            <v>805930.53482794994</v>
          </cell>
        </row>
        <row r="255">
          <cell r="A255" t="str">
            <v>IS:[0592 Dist Station Equipment - Services]</v>
          </cell>
          <cell r="CA255">
            <v>192729.54338801201</v>
          </cell>
        </row>
        <row r="256">
          <cell r="A256" t="str">
            <v>IT:[0592 Dist Station Equipment - Metering]</v>
          </cell>
          <cell r="CA256">
            <v>134095.83540114301</v>
          </cell>
        </row>
        <row r="257">
          <cell r="A257" t="str">
            <v>IU:[0592 Dist Station Equipment - Lighting]</v>
          </cell>
          <cell r="CA257">
            <v>236143.541873187</v>
          </cell>
        </row>
        <row r="258">
          <cell r="A258" t="str">
            <v>IV:[0592 Dist Station Equipment - IS Equipment]</v>
          </cell>
          <cell r="CA258">
            <v>2090.1706657540999</v>
          </cell>
        </row>
        <row r="259">
          <cell r="A259" t="str">
            <v xml:space="preserve">     IW:[0592 Dist Station Equipment - Total]</v>
          </cell>
          <cell r="CA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CA261">
            <v>14418799.6011339</v>
          </cell>
        </row>
        <row r="262">
          <cell r="A262" t="str">
            <v>IZ:[0593 Dist Overhead Lines - Secondary]</v>
          </cell>
          <cell r="CA262">
            <v>8989209.4386131801</v>
          </cell>
        </row>
        <row r="263">
          <cell r="A263" t="str">
            <v>JA:[0593 Dist Overhead Lines - Services]</v>
          </cell>
          <cell r="CA263">
            <v>2138368.8421768402</v>
          </cell>
        </row>
        <row r="264">
          <cell r="A264" t="str">
            <v>JB:[0593 Dist Overhead Lines - Lighting]</v>
          </cell>
          <cell r="CA264">
            <v>2624201.4439632501</v>
          </cell>
        </row>
        <row r="265">
          <cell r="A265" t="str">
            <v>JC:[0593 Dist Overhead Lines - IS Equipment]</v>
          </cell>
          <cell r="CA265">
            <v>23140.305524689898</v>
          </cell>
        </row>
        <row r="266">
          <cell r="A266" t="str">
            <v xml:space="preserve">     JD:[0593 Dist Overhead Lines - Total]</v>
          </cell>
          <cell r="CA266">
            <v>28193719.631411899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CA268">
            <v>4873440.3280800898</v>
          </cell>
        </row>
        <row r="269">
          <cell r="A269" t="str">
            <v>JG:[0594 Dist Underground Lines - Secondary]</v>
          </cell>
          <cell r="CA269">
            <v>3080494.9503641399</v>
          </cell>
        </row>
        <row r="270">
          <cell r="A270" t="str">
            <v>JH:[0594 Dist Underground Lines - Services]</v>
          </cell>
          <cell r="CA270">
            <v>726336.99828953401</v>
          </cell>
        </row>
        <row r="271">
          <cell r="A271" t="str">
            <v xml:space="preserve">     JI:[0594 Dist Underground Lines - Total]</v>
          </cell>
          <cell r="CA271">
            <v>8680272.2767337691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CA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CA275">
            <v>7562731.2125426503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CA277">
            <v>1721449.5576374901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CA279">
            <v>512753.52934472897</v>
          </cell>
        </row>
        <row r="280">
          <cell r="A280" t="str">
            <v>JR:[0598 Dist Miscellaneous - Secondary]</v>
          </cell>
          <cell r="CA280">
            <v>332172.336327528</v>
          </cell>
        </row>
        <row r="281">
          <cell r="A281" t="str">
            <v>JS:[0598 Dist Miscellaneous - Services]</v>
          </cell>
          <cell r="CA281">
            <v>77109.516905456505</v>
          </cell>
        </row>
        <row r="282">
          <cell r="A282" t="str">
            <v>JT:[0598 Dist Miscellaneous - Metering]</v>
          </cell>
          <cell r="CA282">
            <v>54444.049908313398</v>
          </cell>
        </row>
        <row r="283">
          <cell r="A283" t="str">
            <v>JU:[0598 Dist Miscellaneous - Lighting]</v>
          </cell>
          <cell r="CA283">
            <v>95350.457513972302</v>
          </cell>
        </row>
        <row r="284">
          <cell r="A284" t="str">
            <v xml:space="preserve">     JV:[0598 Dist Miscellaneous - Total]</v>
          </cell>
          <cell r="CA284">
            <v>1071829.88999998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A286">
            <v>0</v>
          </cell>
        </row>
        <row r="287">
          <cell r="A287" t="str">
            <v xml:space="preserve">          JY:[Total Distribution - Maintenance]</v>
          </cell>
          <cell r="CA287">
            <v>50110549.8383257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A289">
            <v>99626431.702837497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A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A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A296">
            <v>64575946.9437856</v>
          </cell>
        </row>
        <row r="297">
          <cell r="A297" t="str">
            <v xml:space="preserve">     KI:[0903 Cust Records &amp; Collection - Total]</v>
          </cell>
          <cell r="CA297">
            <v>64575946.9437856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CA299">
            <v>16826915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A301">
            <v>0</v>
          </cell>
        </row>
        <row r="302">
          <cell r="A302" t="str">
            <v xml:space="preserve">          KN:[Total Customer Account Expense]</v>
          </cell>
          <cell r="CA302">
            <v>81752605.39378559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A305">
            <v>0</v>
          </cell>
        </row>
        <row r="306">
          <cell r="A306" t="str">
            <v>KR:[0908 Customer Assistance Exp - Retail]</v>
          </cell>
          <cell r="CA306">
            <v>0</v>
          </cell>
        </row>
        <row r="307">
          <cell r="A307" t="str">
            <v xml:space="preserve">     KS:[0909 Misc Advertising Exp - Retail]</v>
          </cell>
          <cell r="CA307">
            <v>522500</v>
          </cell>
        </row>
        <row r="308">
          <cell r="A308" t="str">
            <v>KT:[0910 Misc Customer Service and Informational Exp - Retail]</v>
          </cell>
          <cell r="CA308">
            <v>2856672.9876527898</v>
          </cell>
        </row>
        <row r="309">
          <cell r="A309" t="str">
            <v xml:space="preserve">          KU:[Total Customer Service &amp; Information Expenses]</v>
          </cell>
          <cell r="CA309">
            <v>3379172.9876527898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A312">
            <v>0</v>
          </cell>
        </row>
        <row r="313">
          <cell r="A313" t="str">
            <v>KY:[0912 Sales Expense - Demo &amp; Selling - Retail]</v>
          </cell>
          <cell r="CA313">
            <v>15259459.359999999</v>
          </cell>
        </row>
        <row r="314">
          <cell r="A314" t="str">
            <v>KZ:[0913 Sales Expense - Advertising - Retail]</v>
          </cell>
          <cell r="CA314">
            <v>536928.66999999899</v>
          </cell>
        </row>
        <row r="315">
          <cell r="A315" t="str">
            <v>LA:[0916 Sales Expense - Miscellaneous - Retail]</v>
          </cell>
          <cell r="CA315">
            <v>0</v>
          </cell>
        </row>
        <row r="316">
          <cell r="A316" t="str">
            <v xml:space="preserve">          LB:[Total Sales Expenses]</v>
          </cell>
          <cell r="CA316">
            <v>15796388.0299999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CA319">
            <v>70407611.759734094</v>
          </cell>
        </row>
        <row r="320">
          <cell r="A320" t="str">
            <v>LF:[0920 A&amp;G Salaries - Wholesale]</v>
          </cell>
          <cell r="CA320">
            <v>0</v>
          </cell>
        </row>
        <row r="321">
          <cell r="A321" t="str">
            <v xml:space="preserve">     LG:[0920 A&amp;G Salaries - Total]</v>
          </cell>
          <cell r="CA321">
            <v>70407611.759734094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CA323">
            <v>40606379.162199996</v>
          </cell>
        </row>
        <row r="324">
          <cell r="A324" t="str">
            <v>LJ:[0921 Office Supplies &amp; Expenses - Wholesale]</v>
          </cell>
          <cell r="CA324">
            <v>0</v>
          </cell>
        </row>
        <row r="325">
          <cell r="A325" t="str">
            <v xml:space="preserve">     LK:[0921 Office Supplies &amp; Expenses - Total]</v>
          </cell>
          <cell r="CA325">
            <v>40606379.162199996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A327">
            <v>43359.82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CA329">
            <v>26999366.851153798</v>
          </cell>
        </row>
        <row r="330">
          <cell r="A330" t="str">
            <v xml:space="preserve">     LP:[0923 A&amp;G Outside Service - Wholesale]</v>
          </cell>
          <cell r="CA330">
            <v>0</v>
          </cell>
        </row>
        <row r="331">
          <cell r="A331" t="str">
            <v xml:space="preserve">     LQ:[0923 MRC Program]</v>
          </cell>
          <cell r="CA331">
            <v>1166740.2071360999</v>
          </cell>
        </row>
        <row r="332">
          <cell r="A332" t="str">
            <v xml:space="preserve">          LR:[0923 A&amp;G Outside Labor - Total]</v>
          </cell>
          <cell r="CA332">
            <v>28166107.0582899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CA334">
            <v>24717529.2299999</v>
          </cell>
        </row>
        <row r="335">
          <cell r="A335" t="str">
            <v xml:space="preserve">     LU:[0924 A&amp;G Property Insurance - Distribution Plant]</v>
          </cell>
          <cell r="CA335">
            <v>0</v>
          </cell>
        </row>
        <row r="336">
          <cell r="A336" t="str">
            <v xml:space="preserve">     LV:[0924 A&amp;G Property Insurance - Wholesale]</v>
          </cell>
          <cell r="CA336">
            <v>0</v>
          </cell>
        </row>
        <row r="337">
          <cell r="A337" t="str">
            <v xml:space="preserve">          LW:[0924 A&amp;G Property Insurance - Total]</v>
          </cell>
          <cell r="CA337">
            <v>24717529.2299999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CA339">
            <v>0</v>
          </cell>
        </row>
        <row r="340">
          <cell r="A340" t="str">
            <v xml:space="preserve">     LZ:[0924 Storm Expenses (Tax Savings)]</v>
          </cell>
          <cell r="CA340">
            <v>0</v>
          </cell>
        </row>
        <row r="341">
          <cell r="A341" t="str">
            <v xml:space="preserve">     MA:[0924 Storm Expenses (Surcharge)]</v>
          </cell>
          <cell r="CA341">
            <v>0</v>
          </cell>
        </row>
        <row r="342">
          <cell r="A342" t="str">
            <v xml:space="preserve">          MB:[0924 Storm Expenses - Total]</v>
          </cell>
          <cell r="CA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CA344">
            <v>7320494.9800000004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CA346">
            <v>42123996.1682778</v>
          </cell>
        </row>
        <row r="347">
          <cell r="A347" t="str">
            <v>MG:[0926 A&amp;G Pension &amp; Benefits - Wholesale]</v>
          </cell>
          <cell r="CA347">
            <v>0</v>
          </cell>
        </row>
        <row r="348">
          <cell r="A348" t="str">
            <v xml:space="preserve">     MH:[0926 A&amp;G Pension &amp; Benefits - Total]</v>
          </cell>
          <cell r="CA348">
            <v>42123996.1682778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CA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CA352">
            <v>6939527.4000000004</v>
          </cell>
        </row>
        <row r="353">
          <cell r="A353" t="str">
            <v>MM:[0928 A&amp;G Reg Commission - Wholesale]</v>
          </cell>
          <cell r="CA353">
            <v>0</v>
          </cell>
        </row>
        <row r="354">
          <cell r="A354" t="str">
            <v xml:space="preserve">     MN:[0928 - Reg Assessment Fee (Removed from O&amp;M and Base Rates)]</v>
          </cell>
          <cell r="CA354">
            <v>-3832841.9949272401</v>
          </cell>
        </row>
        <row r="355">
          <cell r="A355" t="str">
            <v xml:space="preserve">     MO:[0928 A&amp;G Reg Commission - Total]</v>
          </cell>
          <cell r="CA355">
            <v>3106685.4050727501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CA357">
            <v>-1695572.93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CA359">
            <v>-12089611.43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CA361">
            <v>25324542.760001998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CA363">
            <v>0</v>
          </cell>
        </row>
        <row r="364">
          <cell r="A364" t="str">
            <v xml:space="preserve">          MX:[Total Administration &amp; General Expenses]</v>
          </cell>
          <cell r="CA364">
            <v>228031521.983576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CA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A368">
            <v>649977585.24991202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A371">
            <v>0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A373">
            <v>0</v>
          </cell>
        </row>
        <row r="374">
          <cell r="A374" t="str">
            <v>NH:[ECRC - Energy O&amp;M]</v>
          </cell>
          <cell r="CA374">
            <v>0</v>
          </cell>
        </row>
        <row r="375">
          <cell r="A375" t="str">
            <v>NI:[ECRC - Transmission O&amp;M (0573100)]</v>
          </cell>
          <cell r="CA375">
            <v>0</v>
          </cell>
        </row>
        <row r="376">
          <cell r="A376" t="str">
            <v>NJ:[ECRC - Distribution O&amp;M (0598400)]</v>
          </cell>
          <cell r="CA376">
            <v>0</v>
          </cell>
        </row>
        <row r="377">
          <cell r="A377" t="str">
            <v xml:space="preserve">          NK:[Total ECRC Recoverable O&amp;M]</v>
          </cell>
          <cell r="CA377">
            <v>0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A379">
            <v>0</v>
          </cell>
        </row>
        <row r="380">
          <cell r="A380" t="str">
            <v>NN:[SPP FORECAST - Distribution O&amp;M]</v>
          </cell>
          <cell r="CA380">
            <v>0</v>
          </cell>
        </row>
        <row r="381">
          <cell r="A381" t="str">
            <v xml:space="preserve">          NO:[Total SPP FORECAST Recoverable O&amp;M]</v>
          </cell>
          <cell r="CA381">
            <v>0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A383">
            <v>649977585.24991202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A386">
            <v>-3549659.7039839998</v>
          </cell>
        </row>
        <row r="387">
          <cell r="A387" t="str">
            <v>NU:[Promotional Advertising]</v>
          </cell>
          <cell r="CA387">
            <v>-5176693.1500000004</v>
          </cell>
        </row>
        <row r="388">
          <cell r="A388" t="str">
            <v>NV:[Industry &amp; Association Dues]</v>
          </cell>
          <cell r="CA388">
            <v>-97241.279199999903</v>
          </cell>
        </row>
        <row r="389">
          <cell r="A389" t="str">
            <v>NW:[Directors &amp; Officers Insurance]</v>
          </cell>
          <cell r="CA389">
            <v>0</v>
          </cell>
        </row>
        <row r="390">
          <cell r="A390" t="str">
            <v>NX:[Miscellaneous Interest]</v>
          </cell>
          <cell r="CA390">
            <v>1129668</v>
          </cell>
        </row>
        <row r="391">
          <cell r="A391" t="str">
            <v>NY:[Economic Development]</v>
          </cell>
          <cell r="CA391">
            <v>-493699.8</v>
          </cell>
        </row>
        <row r="392">
          <cell r="A392" t="str">
            <v>NZ:[LTIP &amp; SERP]</v>
          </cell>
          <cell r="CA392">
            <v>0</v>
          </cell>
        </row>
        <row r="393">
          <cell r="A393" t="str">
            <v xml:space="preserve">          OA:[Total FPSC Adjustments]</v>
          </cell>
          <cell r="CA393">
            <v>-8187625.9331839997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A395">
            <v>641789959.316728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A399">
            <v>0</v>
          </cell>
        </row>
        <row r="400">
          <cell r="A400" t="str">
            <v>OH:[Capacity - Manual Input Sep Factor]</v>
          </cell>
          <cell r="CA400">
            <v>0</v>
          </cell>
        </row>
        <row r="401">
          <cell r="A401" t="str">
            <v xml:space="preserve">          OI:[Total Capacity Clause]</v>
          </cell>
          <cell r="CA401">
            <v>0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A404">
            <v>0</v>
          </cell>
        </row>
        <row r="405">
          <cell r="A405" t="str">
            <v>OM:[Fuel - Manual Input Sep Factor]</v>
          </cell>
          <cell r="CA405">
            <v>0</v>
          </cell>
        </row>
        <row r="406">
          <cell r="A406" t="str">
            <v xml:space="preserve">     ON:[NEIL Refund]</v>
          </cell>
          <cell r="CA406">
            <v>0</v>
          </cell>
        </row>
        <row r="407">
          <cell r="A407" t="str">
            <v xml:space="preserve">          OO:[Total Fuel &amp; Purchased Power Expense - Recoverable]</v>
          </cell>
          <cell r="CA407">
            <v>0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A409">
            <v>0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A412">
            <v>188741221.37745899</v>
          </cell>
        </row>
        <row r="413">
          <cell r="A413" t="str">
            <v xml:space="preserve">     OV:[Total Transmission]</v>
          </cell>
          <cell r="CA413">
            <v>32650243.774599899</v>
          </cell>
        </row>
        <row r="414">
          <cell r="A414" t="str">
            <v xml:space="preserve">     OW:[Total Distribution]</v>
          </cell>
          <cell r="CA414">
            <v>99626431.702837497</v>
          </cell>
        </row>
        <row r="415">
          <cell r="A415" t="str">
            <v xml:space="preserve">     OX:[Total Customer Accounts]</v>
          </cell>
          <cell r="CA415">
            <v>81752605.393785596</v>
          </cell>
        </row>
        <row r="416">
          <cell r="A416" t="str">
            <v xml:space="preserve">     OY:[Total Customer Service &amp; Information]</v>
          </cell>
          <cell r="CA416">
            <v>3379172.9876527898</v>
          </cell>
        </row>
        <row r="417">
          <cell r="A417" t="str">
            <v xml:space="preserve">     OZ:[Total Sales]</v>
          </cell>
          <cell r="CA417">
            <v>15796388.029999999</v>
          </cell>
        </row>
        <row r="418">
          <cell r="A418" t="str">
            <v>PA:[Total Administrative &amp; General]</v>
          </cell>
          <cell r="CA418">
            <v>228031521.983576</v>
          </cell>
        </row>
        <row r="419">
          <cell r="A419" t="str">
            <v xml:space="preserve">          PB:[Total O&amp;M Excluding Clause Recoverable]</v>
          </cell>
          <cell r="CA419">
            <v>649977585.24991202</v>
          </cell>
        </row>
        <row r="420">
          <cell r="A420" t="str">
            <v xml:space="preserve">     PC:[Add Total O&amp;M Expense - Clause Recoverable]</v>
          </cell>
          <cell r="CA420">
            <v>0</v>
          </cell>
        </row>
        <row r="421">
          <cell r="A421" t="str">
            <v xml:space="preserve">          PD:[Total O&amp;M Including Clause Recoverable]</v>
          </cell>
          <cell r="CA421">
            <v>649977585.24991202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A424">
            <v>2704887565.79108</v>
          </cell>
        </row>
        <row r="425">
          <cell r="A425" t="str">
            <v>PH:[Less Total Fuel &amp; Net Interchange from Income Statement]</v>
          </cell>
          <cell r="CA425">
            <v>1849239722.53233</v>
          </cell>
        </row>
        <row r="426">
          <cell r="A426" t="str">
            <v>PI:[Total O&amp;M excluding Fuel &amp; Net Interchange from Income Statement]</v>
          </cell>
          <cell r="CA426">
            <v>855647843.25874496</v>
          </cell>
        </row>
        <row r="427">
          <cell r="A427" t="str">
            <v>PJ:[Ammonia incl. in Production Exp (FERC Inc Stmnt)]</v>
          </cell>
          <cell r="CA427">
            <v>0</v>
          </cell>
        </row>
        <row r="428">
          <cell r="A428" t="str">
            <v>PK:[Gypsum incl. in Production Exp (FERC Inc Stmnt)]</v>
          </cell>
          <cell r="CA428">
            <v>0</v>
          </cell>
        </row>
        <row r="429">
          <cell r="A429" t="str">
            <v>PL:[Total O&amp;M Excluding Fuel from Above]</v>
          </cell>
          <cell r="CA429">
            <v>855647843.25874496</v>
          </cell>
        </row>
        <row r="430">
          <cell r="A430" t="str">
            <v>PM:[Difference from Above to Income Statement]</v>
          </cell>
          <cell r="CA430">
            <v>-1.8917489796876899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A433">
            <v>1849239722.53233</v>
          </cell>
        </row>
        <row r="434">
          <cell r="A434" t="str">
            <v>PQ:[Total Fuel &amp; Net Interchange from Above]</v>
          </cell>
          <cell r="CA434">
            <v>1849239722.53233</v>
          </cell>
        </row>
        <row r="435">
          <cell r="A435" t="str">
            <v>PR:[Difference from Above to Income Statement]</v>
          </cell>
          <cell r="CA435">
            <v>1.4551915228366801E-8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O&amp;M Import Details:]</v>
          </cell>
          <cell r="CA437">
            <v>0</v>
          </cell>
        </row>
        <row r="438">
          <cell r="A438" t="str">
            <v>PU:[Total Production]</v>
          </cell>
          <cell r="CA438">
            <v>188741221.37745899</v>
          </cell>
        </row>
        <row r="439">
          <cell r="A439" t="str">
            <v>PV:[Total Transmission]</v>
          </cell>
          <cell r="CA439">
            <v>32650243.774599899</v>
          </cell>
        </row>
        <row r="440">
          <cell r="A440" t="str">
            <v>PW:[Total Distribution]</v>
          </cell>
          <cell r="CA440">
            <v>99626431.702837497</v>
          </cell>
        </row>
        <row r="441">
          <cell r="A441" t="str">
            <v>PX:[Total Customer Accts, Services &amp; Sales]</v>
          </cell>
          <cell r="CA441">
            <v>100928166.411438</v>
          </cell>
        </row>
        <row r="442">
          <cell r="A442" t="str">
            <v>PY:[Total Admin &amp; General]</v>
          </cell>
          <cell r="CA442">
            <v>230697623.77136701</v>
          </cell>
        </row>
        <row r="443">
          <cell r="A443" t="str">
            <v>PZ:[Total Clause Recoverable]</v>
          </cell>
          <cell r="CA443">
            <v>2052243878.75337</v>
          </cell>
        </row>
        <row r="444">
          <cell r="A444" t="str">
            <v>QA:[Total]</v>
          </cell>
          <cell r="CA444">
            <v>2704887565.79108</v>
          </cell>
        </row>
        <row r="445">
          <cell r="A445" t="str">
            <v>QB:[Variance:]</v>
          </cell>
          <cell r="CA445">
            <v>0</v>
          </cell>
        </row>
        <row r="446">
          <cell r="A446" t="str">
            <v>QC:[Total O&amp;M Variance]</v>
          </cell>
          <cell r="CA446">
            <v>2.91038304567337E-8</v>
          </cell>
        </row>
        <row r="447">
          <cell r="A447" t="str">
            <v>QD:[Total Production Variance]</v>
          </cell>
          <cell r="CA447">
            <v>0</v>
          </cell>
        </row>
        <row r="448">
          <cell r="A448" t="str">
            <v>QE:[Total Transmission Variance]</v>
          </cell>
          <cell r="CA448">
            <v>1.8189894035458501E-9</v>
          </cell>
        </row>
        <row r="449">
          <cell r="A449" t="str">
            <v>QF:[Total Distribution Variance]</v>
          </cell>
          <cell r="CA449">
            <v>0</v>
          </cell>
        </row>
        <row r="450">
          <cell r="A450" t="str">
            <v>QG:[Total Administration &amp; General Variance]</v>
          </cell>
          <cell r="CA450">
            <v>3.6379788070917101E-9</v>
          </cell>
        </row>
        <row r="451">
          <cell r="A451" t="str">
            <v>QH:[Total Clause Recoverable Variance]</v>
          </cell>
          <cell r="CA451">
            <v>0</v>
          </cell>
        </row>
        <row r="452">
          <cell r="A452" t="str">
            <v>QI:[]</v>
          </cell>
          <cell r="CA452">
            <v>0</v>
          </cell>
        </row>
        <row r="453">
          <cell r="A453" t="str">
            <v>QJ:[Reconciliation Items:]</v>
          </cell>
          <cell r="CA453">
            <v>0</v>
          </cell>
        </row>
        <row r="454">
          <cell r="A454" t="str">
            <v>QK:[Variance of Production Exp]</v>
          </cell>
          <cell r="CA454">
            <v>0</v>
          </cell>
        </row>
        <row r="455">
          <cell r="A455" t="str">
            <v xml:space="preserve">     QL:[Net Variance]</v>
          </cell>
          <cell r="CA455">
            <v>0</v>
          </cell>
        </row>
        <row r="456">
          <cell r="A456" t="str">
            <v>QM:[]</v>
          </cell>
          <cell r="CA456">
            <v>0</v>
          </cell>
        </row>
        <row r="457">
          <cell r="A457" t="str">
            <v>QN:[Variance of Clause Recoverable Exp]</v>
          </cell>
          <cell r="CA457">
            <v>0</v>
          </cell>
        </row>
        <row r="458">
          <cell r="A458" t="str">
            <v>QO:[ECCR - 557000 Other Expenses ??? (Import Only)]</v>
          </cell>
          <cell r="CA458">
            <v>0</v>
          </cell>
        </row>
        <row r="459">
          <cell r="A459" t="str">
            <v>QP:[ECRC - 502041 Gypsum (Import Only)]</v>
          </cell>
          <cell r="CA459">
            <v>0</v>
          </cell>
        </row>
        <row r="460">
          <cell r="A460" t="str">
            <v>QQ:[ECRC - Ammonia (Import Only)]</v>
          </cell>
          <cell r="CA460">
            <v>0</v>
          </cell>
        </row>
        <row r="461">
          <cell r="A461" t="str">
            <v xml:space="preserve">     QR:[Net Variance]</v>
          </cell>
          <cell r="CA461">
            <v>0</v>
          </cell>
        </row>
        <row r="462">
          <cell r="A462" t="str">
            <v>QS:[]</v>
          </cell>
          <cell r="CA462">
            <v>0</v>
          </cell>
        </row>
        <row r="463">
          <cell r="A463" t="str">
            <v>QT:[O&amp;M - ECOS Sch 6 Reconciliation]</v>
          </cell>
          <cell r="CA463">
            <v>0</v>
          </cell>
        </row>
        <row r="464">
          <cell r="A464" t="str">
            <v>QU:[Base Production - Energy]</v>
          </cell>
          <cell r="CA464">
            <v>101238688.199569</v>
          </cell>
        </row>
        <row r="465">
          <cell r="A465" t="str">
            <v>QV:[Intermediate Production - Energy]</v>
          </cell>
          <cell r="CA465">
            <v>9718285.6761219893</v>
          </cell>
        </row>
        <row r="466">
          <cell r="A466" t="str">
            <v>QW:[Peaking Production - Energy]</v>
          </cell>
          <cell r="CA466">
            <v>8586145.2802398596</v>
          </cell>
        </row>
        <row r="467">
          <cell r="A467" t="str">
            <v>QX:[Energy (fuel handling)]</v>
          </cell>
          <cell r="CA467">
            <v>730004.1</v>
          </cell>
        </row>
        <row r="468">
          <cell r="A468" t="str">
            <v xml:space="preserve">     QY:[Total Energy Related O&amp;M]</v>
          </cell>
          <cell r="CA468">
            <v>120273123.25593001</v>
          </cell>
        </row>
        <row r="469">
          <cell r="A469" t="str">
            <v>QZ:[]</v>
          </cell>
          <cell r="CA469">
            <v>0</v>
          </cell>
        </row>
        <row r="470">
          <cell r="A470" t="str">
            <v>RA:[Base Production - Demand]</v>
          </cell>
          <cell r="CA470">
            <v>35428368.740266502</v>
          </cell>
        </row>
        <row r="471">
          <cell r="A471" t="str">
            <v>RB:[Intermediate Production - Demand]</v>
          </cell>
          <cell r="CA471">
            <v>3078525.8350116499</v>
          </cell>
        </row>
        <row r="472">
          <cell r="A472" t="str">
            <v>RC:[Peaking Production - Demand]</v>
          </cell>
          <cell r="CA472">
            <v>5601105.3646224402</v>
          </cell>
        </row>
        <row r="473">
          <cell r="A473" t="str">
            <v xml:space="preserve">     RD:[Total Demand Related O&amp;M]</v>
          </cell>
          <cell r="CA473">
            <v>44107999.939900599</v>
          </cell>
        </row>
        <row r="474">
          <cell r="A474" t="str">
            <v>RE:[]</v>
          </cell>
          <cell r="CA474">
            <v>0</v>
          </cell>
        </row>
        <row r="475">
          <cell r="A475" t="str">
            <v>RF:[Base Transmission]</v>
          </cell>
          <cell r="CA475">
            <v>642693.36966657301</v>
          </cell>
        </row>
        <row r="476">
          <cell r="A476" t="str">
            <v>RG:[Intermediate Transmission]</v>
          </cell>
          <cell r="CA476">
            <v>12377.9243348084</v>
          </cell>
        </row>
        <row r="477">
          <cell r="A477" t="str">
            <v>RH:[Peaking Transmission]</v>
          </cell>
          <cell r="CA477">
            <v>107022.521570781</v>
          </cell>
        </row>
        <row r="478">
          <cell r="A478" t="str">
            <v>RI:[Transmission]</v>
          </cell>
          <cell r="CA478">
            <v>31663963.516708001</v>
          </cell>
        </row>
        <row r="479">
          <cell r="A479" t="str">
            <v xml:space="preserve">     RJ:[Total Transmission Related O&amp;M]</v>
          </cell>
          <cell r="CA479">
            <v>32426057.3322802</v>
          </cell>
        </row>
        <row r="480">
          <cell r="A480" t="str">
            <v>RK:[]</v>
          </cell>
          <cell r="CA480">
            <v>0</v>
          </cell>
        </row>
        <row r="481">
          <cell r="A481" t="str">
            <v>RL:[Distribution Primary]</v>
          </cell>
          <cell r="CA481">
            <v>42710046.9014365</v>
          </cell>
        </row>
        <row r="482">
          <cell r="A482" t="str">
            <v>RM:[Distribution Secondary]</v>
          </cell>
          <cell r="CA482">
            <v>23251209.4765274</v>
          </cell>
        </row>
        <row r="483">
          <cell r="A483" t="str">
            <v>RN:[Distribution Services]</v>
          </cell>
          <cell r="CA483">
            <v>16793938.901662301</v>
          </cell>
        </row>
        <row r="484">
          <cell r="A484" t="str">
            <v>RO:[Distribution Meters]</v>
          </cell>
          <cell r="CA484">
            <v>3283257.7582159801</v>
          </cell>
        </row>
        <row r="485">
          <cell r="A485" t="str">
            <v>RP:[Distribution Lighting]</v>
          </cell>
          <cell r="CA485">
            <v>12985684.6126644</v>
          </cell>
        </row>
        <row r="486">
          <cell r="A486" t="str">
            <v>RQ:[Distribution IS Equipment]</v>
          </cell>
          <cell r="CA486">
            <v>47020.902389358802</v>
          </cell>
        </row>
        <row r="487">
          <cell r="A487" t="str">
            <v xml:space="preserve">     RR:[Total Distribution Related O&amp;M]</v>
          </cell>
          <cell r="CA487">
            <v>99071158.552896097</v>
          </cell>
        </row>
        <row r="488">
          <cell r="A488" t="str">
            <v>RS:[]</v>
          </cell>
          <cell r="CA488">
            <v>0</v>
          </cell>
        </row>
        <row r="489">
          <cell r="A489" t="str">
            <v>RT:[Customer - Account Supervision]</v>
          </cell>
          <cell r="CA489">
            <v>108989.88</v>
          </cell>
        </row>
        <row r="490">
          <cell r="A490" t="str">
            <v>RU:[Customer - Meter Reading]</v>
          </cell>
          <cell r="CA490">
            <v>240752.59</v>
          </cell>
        </row>
        <row r="491">
          <cell r="A491" t="str">
            <v>RV:[Customer - Records &amp; Collection]</v>
          </cell>
          <cell r="CA491">
            <v>64575946.9437856</v>
          </cell>
        </row>
        <row r="492">
          <cell r="A492" t="str">
            <v>RW:[Customer - Uncollectible]</v>
          </cell>
          <cell r="CA492">
            <v>16826915.98</v>
          </cell>
        </row>
        <row r="493">
          <cell r="A493" t="str">
            <v>RX:[Customer - Account Miscellaneous]</v>
          </cell>
          <cell r="CA493">
            <v>0</v>
          </cell>
        </row>
        <row r="494">
          <cell r="A494" t="str">
            <v xml:space="preserve">     RY:[Total Customer Accounting Related O&amp;M]</v>
          </cell>
          <cell r="CA494">
            <v>81752605.393785596</v>
          </cell>
        </row>
        <row r="495">
          <cell r="A495" t="str">
            <v>RZ:[]</v>
          </cell>
          <cell r="CA495">
            <v>0</v>
          </cell>
        </row>
        <row r="496">
          <cell r="A496" t="str">
            <v>SA:[Customer Service &amp; Information Related O&amp;M]</v>
          </cell>
          <cell r="CA496">
            <v>3379172.9876527898</v>
          </cell>
        </row>
        <row r="497">
          <cell r="A497" t="str">
            <v>SB:[]</v>
          </cell>
          <cell r="CA497">
            <v>0</v>
          </cell>
        </row>
        <row r="498">
          <cell r="A498" t="str">
            <v>SC:[Sales - Advertising]</v>
          </cell>
          <cell r="CA498">
            <v>15796388.029999999</v>
          </cell>
        </row>
        <row r="499">
          <cell r="A499" t="str">
            <v>SD:[Adj. - Economic Development]</v>
          </cell>
          <cell r="CA499">
            <v>0</v>
          </cell>
        </row>
        <row r="500">
          <cell r="A500" t="str">
            <v xml:space="preserve">     SE:[Total Adjusted Sales Related O&amp;M]</v>
          </cell>
          <cell r="CA500">
            <v>15796388.029999999</v>
          </cell>
        </row>
        <row r="501">
          <cell r="A501" t="str">
            <v>SF:[]</v>
          </cell>
          <cell r="CA501">
            <v>0</v>
          </cell>
        </row>
        <row r="502">
          <cell r="A502" t="str">
            <v>SG:[A&amp;G - Production Base]</v>
          </cell>
          <cell r="CA502">
            <v>0</v>
          </cell>
        </row>
        <row r="503">
          <cell r="A503" t="str">
            <v>SH:[A&amp;G - Transmission Plant]</v>
          </cell>
          <cell r="CA503">
            <v>0</v>
          </cell>
        </row>
        <row r="504">
          <cell r="A504" t="str">
            <v>SI:[A&amp;G - Distribution Plant]</v>
          </cell>
          <cell r="CA504">
            <v>0</v>
          </cell>
        </row>
        <row r="505">
          <cell r="A505" t="str">
            <v>SJ:[A&amp;G - Gross Plant]</v>
          </cell>
          <cell r="CA505">
            <v>24717529.2299999</v>
          </cell>
        </row>
        <row r="506">
          <cell r="A506" t="str">
            <v>SK:[A&amp;G - Labor Related]</v>
          </cell>
          <cell r="CA506">
            <v>205936734.721367</v>
          </cell>
        </row>
        <row r="507">
          <cell r="A507" t="str">
            <v>SL:[A&amp;G - D. A. Wholesale]</v>
          </cell>
          <cell r="CA507">
            <v>0</v>
          </cell>
        </row>
        <row r="508">
          <cell r="A508" t="str">
            <v>SM:[Adj.]</v>
          </cell>
          <cell r="CA508">
            <v>0</v>
          </cell>
        </row>
        <row r="509">
          <cell r="A509" t="str">
            <v>SN:[Adj.]</v>
          </cell>
          <cell r="CA509">
            <v>0</v>
          </cell>
        </row>
        <row r="510">
          <cell r="A510" t="str">
            <v>SO:[Adj.]</v>
          </cell>
          <cell r="CA510">
            <v>0</v>
          </cell>
        </row>
        <row r="511">
          <cell r="A511" t="str">
            <v>SP:[Adj.]</v>
          </cell>
          <cell r="CA511">
            <v>0</v>
          </cell>
        </row>
        <row r="512">
          <cell r="A512" t="str">
            <v xml:space="preserve">     SQ:[Total Adminstrative &amp; General Related O&amp;M]</v>
          </cell>
          <cell r="CA512">
            <v>230654263.95136699</v>
          </cell>
        </row>
        <row r="513">
          <cell r="A513" t="str">
            <v>SR:[]</v>
          </cell>
          <cell r="CA513">
            <v>0</v>
          </cell>
        </row>
        <row r="514">
          <cell r="A514" t="str">
            <v>SS:[Total O&amp;M Expenses]</v>
          </cell>
          <cell r="CA514">
            <v>627460769.44381404</v>
          </cell>
        </row>
        <row r="515">
          <cell r="A515" t="str">
            <v>ST:[]</v>
          </cell>
          <cell r="CA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A517">
            <v>35428368.740266502</v>
          </cell>
        </row>
        <row r="518">
          <cell r="A518" t="str">
            <v>SW:[Production Intermediate - Demand]</v>
          </cell>
          <cell r="CA518">
            <v>3078525.8350116499</v>
          </cell>
        </row>
        <row r="519">
          <cell r="A519" t="str">
            <v>SX:[Production Peaking - Demand]</v>
          </cell>
          <cell r="CA519">
            <v>5601105.3646224402</v>
          </cell>
        </row>
        <row r="520">
          <cell r="A520" t="str">
            <v>SY:[Production Base - Energy]</v>
          </cell>
          <cell r="CA520">
            <v>101968692.299569</v>
          </cell>
        </row>
        <row r="521">
          <cell r="A521" t="str">
            <v>SZ:[Production Intermediate - Energy]</v>
          </cell>
          <cell r="CA521">
            <v>9718285.6761219893</v>
          </cell>
        </row>
        <row r="522">
          <cell r="A522" t="str">
            <v>TA:[Production Peaking - Energy]</v>
          </cell>
          <cell r="CA522">
            <v>8586145.2802398596</v>
          </cell>
        </row>
        <row r="523">
          <cell r="A523" t="str">
            <v xml:space="preserve">     TB:[Total Production]</v>
          </cell>
          <cell r="CA523">
            <v>164381123.195831</v>
          </cell>
        </row>
        <row r="524">
          <cell r="A524" t="str">
            <v>TC:[]</v>
          </cell>
          <cell r="CA524">
            <v>0</v>
          </cell>
        </row>
        <row r="525">
          <cell r="A525" t="str">
            <v>TD:[Transmission - Base Demand]</v>
          </cell>
          <cell r="CA525">
            <v>200371.419666573</v>
          </cell>
        </row>
        <row r="526">
          <cell r="A526" t="str">
            <v>TE:[Transmission - Intermediate Demand]</v>
          </cell>
          <cell r="CA526">
            <v>12377.9243348084</v>
          </cell>
        </row>
        <row r="527">
          <cell r="A527" t="str">
            <v>TF:[Transmission - Peaking Demand]</v>
          </cell>
          <cell r="CA527">
            <v>107022.521570781</v>
          </cell>
        </row>
        <row r="528">
          <cell r="A528" t="str">
            <v>TG:[Transmission]</v>
          </cell>
          <cell r="CA528">
            <v>32106285.466708001</v>
          </cell>
        </row>
        <row r="529">
          <cell r="A529" t="str">
            <v xml:space="preserve">     TH:[Total Transmission]</v>
          </cell>
          <cell r="CA529">
            <v>32426057.3322802</v>
          </cell>
        </row>
        <row r="530">
          <cell r="A530" t="str">
            <v>TI:[]</v>
          </cell>
          <cell r="CA530">
            <v>0</v>
          </cell>
        </row>
        <row r="531">
          <cell r="A531" t="str">
            <v>TJ:[Distribution Primary]</v>
          </cell>
          <cell r="CA531">
            <v>42710046.9014365</v>
          </cell>
        </row>
        <row r="532">
          <cell r="A532" t="str">
            <v>TK:[Distribution Secondary]</v>
          </cell>
          <cell r="CA532">
            <v>23578054.2597505</v>
          </cell>
        </row>
        <row r="533">
          <cell r="A533" t="str">
            <v>TL:[Distribution Services]</v>
          </cell>
          <cell r="CA533">
            <v>16871773.115382101</v>
          </cell>
        </row>
        <row r="534">
          <cell r="A534" t="str">
            <v>TM:[Distribution Metering]</v>
          </cell>
          <cell r="CA534">
            <v>3337522.3401314602</v>
          </cell>
        </row>
        <row r="535">
          <cell r="A535" t="str">
            <v>TN:[Distribution Lighting]</v>
          </cell>
          <cell r="CA535">
            <v>13081171.5278225</v>
          </cell>
        </row>
        <row r="536">
          <cell r="A536" t="str">
            <v>TO:[Distribution IS Equipment]</v>
          </cell>
          <cell r="CA536">
            <v>47863.558314259797</v>
          </cell>
        </row>
        <row r="537">
          <cell r="A537" t="str">
            <v xml:space="preserve">     TP:[Total Distribution]</v>
          </cell>
          <cell r="CA537">
            <v>99626431.702837393</v>
          </cell>
        </row>
        <row r="538">
          <cell r="A538" t="str">
            <v>TQ:[]</v>
          </cell>
          <cell r="CA538">
            <v>0</v>
          </cell>
        </row>
        <row r="539">
          <cell r="A539" t="str">
            <v>TR:[General]</v>
          </cell>
          <cell r="CA539">
            <v>328959688.395015</v>
          </cell>
        </row>
        <row r="540">
          <cell r="A540" t="str">
            <v>TS:[]</v>
          </cell>
          <cell r="CA540">
            <v>0</v>
          </cell>
        </row>
        <row r="541">
          <cell r="A541" t="str">
            <v>TT:[Grand Total O&amp;M]</v>
          </cell>
          <cell r="CA541">
            <v>625393300.62596405</v>
          </cell>
        </row>
        <row r="542">
          <cell r="A542" t="str">
            <v>TU:[Total O&amp;M (check total)]</v>
          </cell>
          <cell r="CA542">
            <v>649977585.24991202</v>
          </cell>
        </row>
        <row r="543">
          <cell r="A543" t="str">
            <v>TV:[Variance]</v>
          </cell>
          <cell r="CA543">
            <v>-24584284.623947799</v>
          </cell>
        </row>
        <row r="544">
          <cell r="A544" t="str">
            <v>TW:[]</v>
          </cell>
          <cell r="CA544">
            <v>0</v>
          </cell>
        </row>
        <row r="545">
          <cell r="A545" t="str">
            <v>TX:[Clause O&amp;M and Fuel]</v>
          </cell>
          <cell r="CA545">
            <v>0</v>
          </cell>
        </row>
        <row r="546">
          <cell r="A546" t="str">
            <v>TY:[ECRC - Production Base]</v>
          </cell>
          <cell r="CA546">
            <v>0</v>
          </cell>
        </row>
        <row r="547">
          <cell r="A547" t="str">
            <v>TZ:[ECRC - Production Energy]</v>
          </cell>
          <cell r="CA547">
            <v>0</v>
          </cell>
        </row>
        <row r="548">
          <cell r="A548" t="str">
            <v>UA:[ECRC - Transmission]</v>
          </cell>
          <cell r="CA548">
            <v>0</v>
          </cell>
        </row>
        <row r="549">
          <cell r="A549" t="str">
            <v>UB:[ECRC - Distribution]</v>
          </cell>
          <cell r="CA549">
            <v>0</v>
          </cell>
        </row>
        <row r="550">
          <cell r="A550" t="str">
            <v>UC:[Capacity]</v>
          </cell>
          <cell r="CA550">
            <v>0</v>
          </cell>
        </row>
        <row r="551">
          <cell r="A551" t="str">
            <v>UD:[Fuel]</v>
          </cell>
          <cell r="CA551">
            <v>0</v>
          </cell>
        </row>
        <row r="552">
          <cell r="A552" t="str">
            <v xml:space="preserve">     UE:[Total Clause]</v>
          </cell>
          <cell r="CA552">
            <v>0</v>
          </cell>
        </row>
        <row r="553">
          <cell r="A553" t="str">
            <v>UF:[EndMethodCalls]</v>
          </cell>
          <cell r="CA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A555">
            <v>0</v>
          </cell>
        </row>
        <row r="556">
          <cell r="A556" t="str">
            <v>UI:[Total Base Recoverable O&amp;M - 12 Mo Avg Retail Adjusted]</v>
          </cell>
          <cell r="CA556">
            <v>0</v>
          </cell>
        </row>
        <row r="557">
          <cell r="A557" t="str">
            <v>UJ:[Total Base Recoverable O&amp;M - 12 Mo Avg System Adjusted]</v>
          </cell>
          <cell r="CA557">
            <v>7551904850.5623703</v>
          </cell>
        </row>
        <row r="558">
          <cell r="A558" t="str">
            <v>UK:[WTD O&amp;M Expense Allocator]</v>
          </cell>
          <cell r="CA558">
            <v>0</v>
          </cell>
        </row>
        <row r="559">
          <cell r="A559" t="str">
            <v>UL:[]</v>
          </cell>
          <cell r="CA559">
            <v>0</v>
          </cell>
        </row>
        <row r="560">
          <cell r="A560" t="str">
            <v>UM:[]</v>
          </cell>
          <cell r="CA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9"/>
      <sheetData sheetId="60"/>
      <sheetData sheetId="61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- Retail </v>
          </cell>
        </row>
        <row r="5">
          <cell r="A5" t="str">
            <v>B:[1]</v>
          </cell>
          <cell r="CA5">
            <v>0</v>
          </cell>
        </row>
        <row r="6">
          <cell r="A6" t="str">
            <v>C:[Current Entity]</v>
          </cell>
          <cell r="CA6">
            <v>0</v>
          </cell>
        </row>
        <row r="7">
          <cell r="A7" t="str">
            <v>D:[Entity ID FUEL]</v>
          </cell>
          <cell r="CA7">
            <v>0</v>
          </cell>
        </row>
        <row r="8">
          <cell r="A8" t="str">
            <v>E:[Entity ID CCR]</v>
          </cell>
          <cell r="CA8">
            <v>0</v>
          </cell>
        </row>
        <row r="9">
          <cell r="A9" t="str">
            <v>F:[Entity ID ECCR]</v>
          </cell>
          <cell r="CA9">
            <v>0</v>
          </cell>
        </row>
        <row r="10">
          <cell r="A10" t="str">
            <v>G:[Entity ID ECRC]</v>
          </cell>
          <cell r="CA10">
            <v>0</v>
          </cell>
        </row>
        <row r="11">
          <cell r="A11" t="str">
            <v>H:[Entity ID SPP]</v>
          </cell>
          <cell r="CA11">
            <v>0</v>
          </cell>
        </row>
        <row r="12">
          <cell r="A12" t="str">
            <v>I:[If Current Entity = FUEL, Enter 1]</v>
          </cell>
          <cell r="CA12">
            <v>0</v>
          </cell>
        </row>
        <row r="13">
          <cell r="A13" t="str">
            <v>J:[If Current Entity = CCR, Enter 1]</v>
          </cell>
          <cell r="CA13">
            <v>0</v>
          </cell>
        </row>
        <row r="14">
          <cell r="A14" t="str">
            <v>K:[If Current Entity = ECCR, Enter 1]</v>
          </cell>
          <cell r="CA14">
            <v>0</v>
          </cell>
        </row>
        <row r="15">
          <cell r="A15" t="str">
            <v>L:[If Current Entity = ECRC, Enter 1]</v>
          </cell>
          <cell r="CA15">
            <v>0</v>
          </cell>
        </row>
        <row r="16">
          <cell r="A16" t="str">
            <v>M:[If Current Entity = SPP, Enter 1]</v>
          </cell>
          <cell r="CA16">
            <v>0</v>
          </cell>
        </row>
        <row r="17">
          <cell r="A17" t="str">
            <v>N:[If Cost Recovery Clause - Multiply by 1 for Reg Assess Fee Calc]</v>
          </cell>
          <cell r="CA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A22">
            <v>0</v>
          </cell>
        </row>
        <row r="23">
          <cell r="A23" t="str">
            <v>T:[Per Books]</v>
          </cell>
          <cell r="CA23">
            <v>0</v>
          </cell>
        </row>
        <row r="24">
          <cell r="A24" t="str">
            <v>U:[Per Books - 12 Month Ended]</v>
          </cell>
          <cell r="CA24">
            <v>0</v>
          </cell>
        </row>
        <row r="25">
          <cell r="A25" t="str">
            <v>V:[FPSC Adjustments]</v>
          </cell>
          <cell r="CA25">
            <v>0</v>
          </cell>
        </row>
        <row r="26">
          <cell r="A26" t="str">
            <v>W:[FPSC Adjustments - 12 Month Ended]</v>
          </cell>
          <cell r="CA26">
            <v>0</v>
          </cell>
        </row>
        <row r="27">
          <cell r="A27" t="str">
            <v>X:[O&amp;M Adjusted System Total]</v>
          </cell>
          <cell r="CA27">
            <v>0</v>
          </cell>
        </row>
        <row r="28">
          <cell r="A28" t="str">
            <v>Y:[Jur Allocator]</v>
          </cell>
          <cell r="CA28">
            <v>0</v>
          </cell>
        </row>
        <row r="29">
          <cell r="A29" t="str">
            <v>Z:[Retail Per Books (Current)]</v>
          </cell>
          <cell r="CA29">
            <v>0</v>
          </cell>
        </row>
        <row r="30">
          <cell r="A30" t="str">
            <v>AA:[Retail Adj's (Current)]</v>
          </cell>
          <cell r="CA30">
            <v>0</v>
          </cell>
        </row>
        <row r="31">
          <cell r="A31" t="str">
            <v>AB:[FPSC Adjusted Jur Total]</v>
          </cell>
          <cell r="CA31">
            <v>0</v>
          </cell>
        </row>
        <row r="32">
          <cell r="A32" t="str">
            <v>AC:[Retail Books (12mo End)]</v>
          </cell>
          <cell r="CA32">
            <v>0</v>
          </cell>
        </row>
        <row r="33">
          <cell r="A33" t="str">
            <v>AD:[Retail Adjs (12mo End)]</v>
          </cell>
          <cell r="CA33">
            <v>0</v>
          </cell>
        </row>
        <row r="34">
          <cell r="A34" t="str">
            <v>AE:[Retail Adjd (12mo End)]</v>
          </cell>
          <cell r="CA34">
            <v>0</v>
          </cell>
        </row>
        <row r="35">
          <cell r="A35" t="str">
            <v>AF:[Pro Forma Retail Adjustments]</v>
          </cell>
          <cell r="CA35">
            <v>0</v>
          </cell>
        </row>
        <row r="36">
          <cell r="A36" t="str">
            <v>AG:[MethodReturns]</v>
          </cell>
          <cell r="CA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A41">
            <v>14377267.4426664</v>
          </cell>
        </row>
        <row r="42">
          <cell r="A42" t="str">
            <v xml:space="preserve">     AM:[0500-0509 Steam - Operation - Intermediate - Demand]</v>
          </cell>
          <cell r="CA42">
            <v>1912809.8278082199</v>
          </cell>
        </row>
        <row r="43">
          <cell r="A43" t="str">
            <v xml:space="preserve">     AN:[0500-0509 Steam - Operation - Peaking - Demand]</v>
          </cell>
          <cell r="CA43">
            <v>82567.899982745395</v>
          </cell>
        </row>
        <row r="44">
          <cell r="A44" t="str">
            <v xml:space="preserve">     AO:[0500-0509 Steam - Operation - Demand - Total]</v>
          </cell>
          <cell r="CA44">
            <v>16372645.1704574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A46">
            <v>35713085.516394801</v>
          </cell>
        </row>
        <row r="47">
          <cell r="A47" t="str">
            <v xml:space="preserve">     AR:[0510-0515 Steam - Maintenance - Intermediate - Energy]</v>
          </cell>
          <cell r="CA47">
            <v>8414690.0075626299</v>
          </cell>
        </row>
        <row r="48">
          <cell r="A48" t="str">
            <v xml:space="preserve">     AS:[0510-0515 Steam - Maintenance - Peaking - Energy]</v>
          </cell>
          <cell r="CA48">
            <v>1681972.1189725101</v>
          </cell>
        </row>
        <row r="49">
          <cell r="A49" t="str">
            <v xml:space="preserve">     AT:[0510-0515 Steam - Maintenance - Energy - Total]</v>
          </cell>
          <cell r="CA49">
            <v>45809747.642929897</v>
          </cell>
        </row>
        <row r="50">
          <cell r="A50" t="str">
            <v xml:space="preserve">          AU:[Total Steam O&amp;M]</v>
          </cell>
          <cell r="CA50">
            <v>62182392.8133872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CA53">
            <v>-1847129.4957336099</v>
          </cell>
        </row>
        <row r="54">
          <cell r="A54" t="str">
            <v xml:space="preserve">     AY:[0528-0532 Nuclear - Maintenance - Base - Energy]</v>
          </cell>
          <cell r="CA54">
            <v>0</v>
          </cell>
        </row>
        <row r="55">
          <cell r="A55" t="str">
            <v xml:space="preserve">          AZ:[Total Nuclear O&amp;M]</v>
          </cell>
          <cell r="CA55">
            <v>-1847129.49573360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CA58">
            <v>22688782.8448436</v>
          </cell>
        </row>
        <row r="59">
          <cell r="A59" t="str">
            <v>BD:[0546-0550 Other Pwr Gen - Operation - Intermediate - Demand]</v>
          </cell>
          <cell r="CA59">
            <v>999851.33256892697</v>
          </cell>
        </row>
        <row r="60">
          <cell r="A60" t="str">
            <v>BE:[0546-0550 Other Pwr Gen - Operation - Peaking - Demand]</v>
          </cell>
          <cell r="CA60">
            <v>5367521.6714851502</v>
          </cell>
        </row>
        <row r="61">
          <cell r="A61" t="str">
            <v xml:space="preserve">     BF:[0546-0550 Other Pwr Gen - Operation - Solar - Demand]</v>
          </cell>
          <cell r="CA61">
            <v>16295439.552057</v>
          </cell>
        </row>
        <row r="62">
          <cell r="A62" t="str">
            <v xml:space="preserve">     BG:[0546-0550 Other Pwr Gen - Operation - Total]</v>
          </cell>
          <cell r="CA62">
            <v>45351595.400954701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CA64">
            <v>65525096.489733197</v>
          </cell>
        </row>
        <row r="65">
          <cell r="A65" t="str">
            <v>BJ:[0551-0554 Other Pwr Gen - Maintenance - Intermediate - Energy]</v>
          </cell>
          <cell r="CA65">
            <v>721033.03370422905</v>
          </cell>
        </row>
        <row r="66">
          <cell r="A66" t="str">
            <v>BK:[0551-0554 Other Pwr Gen - Maintenance - Peaking - Energy]</v>
          </cell>
          <cell r="CA66">
            <v>6650298.0176212098</v>
          </cell>
        </row>
        <row r="67">
          <cell r="A67" t="str">
            <v xml:space="preserve">     BL:[0551-0554 Other Pwr Gen - Maintenance - Solar - Energy]</v>
          </cell>
          <cell r="CA67">
            <v>7926339.6431237897</v>
          </cell>
        </row>
        <row r="68">
          <cell r="A68" t="str">
            <v xml:space="preserve">     BM:[0551-0554 Other Pwr Gen - Maintenance - Total]</v>
          </cell>
          <cell r="CA68">
            <v>80822767.184182405</v>
          </cell>
        </row>
        <row r="69">
          <cell r="A69" t="str">
            <v xml:space="preserve">          BN:[Total Other Power Gen O&amp;M]</v>
          </cell>
          <cell r="CA69">
            <v>126174362.58513699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A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CA74">
            <v>209377.09175262801</v>
          </cell>
        </row>
        <row r="75">
          <cell r="A75" t="str">
            <v>BT:[0556-0557 Other Pwr Supply - Intermediate - Demand]</v>
          </cell>
          <cell r="CA75">
            <v>19320.687836277699</v>
          </cell>
        </row>
        <row r="76">
          <cell r="A76" t="str">
            <v>BU:[0556-0557 Other Pwr Supply - Peaking - Demand]</v>
          </cell>
          <cell r="CA76">
            <v>19115.362923054799</v>
          </cell>
        </row>
        <row r="77">
          <cell r="A77" t="str">
            <v xml:space="preserve">     BV:[0556-0557 Other Pwr Supply - Solar - Demand]</v>
          </cell>
          <cell r="CA77">
            <v>138246.48711309201</v>
          </cell>
        </row>
        <row r="78">
          <cell r="A78" t="str">
            <v xml:space="preserve">          BW:[Total Other Power Supply O&amp;M]</v>
          </cell>
          <cell r="CA78">
            <v>386059.62962505402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A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CA84">
            <v>730000.44997950003</v>
          </cell>
        </row>
        <row r="85">
          <cell r="A85" t="str">
            <v>CD:[0518600 Nuclear Fuel Disposal Cost]</v>
          </cell>
          <cell r="CA85">
            <v>0</v>
          </cell>
        </row>
        <row r="86">
          <cell r="A86" t="str">
            <v xml:space="preserve">     CE:[0553220 Solar - Maint Gen &amp; Elect Plt]</v>
          </cell>
          <cell r="CA86">
            <v>0</v>
          </cell>
        </row>
        <row r="87">
          <cell r="A87" t="str">
            <v xml:space="preserve">     CF:[0557450 Commission/Brokerage Expense]</v>
          </cell>
          <cell r="CA87">
            <v>0</v>
          </cell>
        </row>
        <row r="88">
          <cell r="A88" t="str">
            <v xml:space="preserve">     CG:[0555016 I/C Joint Disp Pur Pwr (Removed; Included in Recoverable Clause Fuel)]</v>
          </cell>
          <cell r="CA88">
            <v>0</v>
          </cell>
        </row>
        <row r="89">
          <cell r="A89" t="str">
            <v xml:space="preserve">     CH:[0880000 Gas Distribution - Other Expense]</v>
          </cell>
          <cell r="CA89">
            <v>0</v>
          </cell>
        </row>
        <row r="90">
          <cell r="A90" t="str">
            <v>CI:[0547300 Fuel Handling &amp; Testing CT]</v>
          </cell>
          <cell r="CA90">
            <v>0</v>
          </cell>
        </row>
        <row r="91">
          <cell r="A91" t="str">
            <v xml:space="preserve">          CJ:[Total Fuel Handling O&amp;M]</v>
          </cell>
          <cell r="CA91">
            <v>730000.44997950003</v>
          </cell>
        </row>
        <row r="92">
          <cell r="A92" t="str">
            <v>CK:[]</v>
          </cell>
          <cell r="CA92">
            <v>0</v>
          </cell>
        </row>
        <row r="93">
          <cell r="A93" t="str">
            <v>CL:[Entries to Reverse Impact of Calculated Corrections to ECRC Amounts (at Bottom)]</v>
          </cell>
          <cell r="CA93">
            <v>0</v>
          </cell>
        </row>
        <row r="94">
          <cell r="A94" t="str">
            <v>CM:[Total Production O&amp;M]</v>
          </cell>
          <cell r="CA94">
            <v>187625685.98239499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A97">
            <v>0</v>
          </cell>
        </row>
        <row r="98">
          <cell r="A98" t="str">
            <v>CQ:[0560 Trans Supv &amp; Engineering - Base - Demand]</v>
          </cell>
          <cell r="CA98">
            <v>474.17462848916699</v>
          </cell>
        </row>
        <row r="99">
          <cell r="A99" t="str">
            <v>CR:[0560 Trans Supv &amp; Engineering - Intermediate - Demand]</v>
          </cell>
          <cell r="CA99">
            <v>27.8977837968968</v>
          </cell>
        </row>
        <row r="100">
          <cell r="A100" t="str">
            <v>CS:[0560 Trans Supv &amp; Engineering - Peaking - Demand]</v>
          </cell>
          <cell r="CA100">
            <v>247.30280350706701</v>
          </cell>
        </row>
        <row r="101">
          <cell r="A101" t="str">
            <v xml:space="preserve">     CT:[0560 Trans Supv &amp; Engineering - Solar - Demand]</v>
          </cell>
          <cell r="CA101">
            <v>274.64978024800803</v>
          </cell>
        </row>
        <row r="102">
          <cell r="A102" t="str">
            <v xml:space="preserve">     CU:[0560 Trans Supv &amp; Engineering - Radials]</v>
          </cell>
          <cell r="CA102">
            <v>255.88309574547199</v>
          </cell>
        </row>
        <row r="103">
          <cell r="A103" t="str">
            <v>CV:[0560 Trans Supv &amp; Engineering - Transmission]</v>
          </cell>
          <cell r="CA103">
            <v>27761.358237685599</v>
          </cell>
        </row>
        <row r="104">
          <cell r="A104" t="str">
            <v xml:space="preserve">     CW:[0560 Trans Supv &amp; Engineering - Total]</v>
          </cell>
          <cell r="CA104">
            <v>29041.266329472201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CA106">
            <v>5.1073927649336201E-10</v>
          </cell>
        </row>
        <row r="107">
          <cell r="A107" t="str">
            <v>CZ:[0561 Trans Load Dispatching - Intermediate - Demand]</v>
          </cell>
          <cell r="CA107">
            <v>4.3360760878655699E-11</v>
          </cell>
        </row>
        <row r="108">
          <cell r="A108" t="str">
            <v>DA:[0561 Trans Load Dispatching - Peaking - Demand]</v>
          </cell>
          <cell r="CA108">
            <v>4.66014993909733E-11</v>
          </cell>
        </row>
        <row r="109">
          <cell r="A109" t="str">
            <v xml:space="preserve">     DB:[0561 Trans Load Dispatching - Solar - Demand]</v>
          </cell>
          <cell r="CA109">
            <v>1.91813814007428E-10</v>
          </cell>
        </row>
        <row r="110">
          <cell r="A110" t="str">
            <v xml:space="preserve">     DC:[0561 Trans Load Dispatching - Transmission]</v>
          </cell>
          <cell r="CA110">
            <v>9379408.4970283695</v>
          </cell>
        </row>
        <row r="111">
          <cell r="A111" t="str">
            <v>DD:[0561 Trans Load Dispatching - Total]</v>
          </cell>
          <cell r="CA111">
            <v>9379408.4970283695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CA113">
            <v>11474.484497400101</v>
          </cell>
        </row>
        <row r="114">
          <cell r="A114" t="str">
            <v>DG:[0562 Trans Station Expenses - Intermediate - Demand]</v>
          </cell>
          <cell r="CA114">
            <v>675.09450834446397</v>
          </cell>
        </row>
        <row r="115">
          <cell r="A115" t="str">
            <v>DH:[0562 Trans Station Expenses - Peaking - Demand]</v>
          </cell>
          <cell r="CA115">
            <v>5984.4454226640801</v>
          </cell>
        </row>
        <row r="116">
          <cell r="A116" t="str">
            <v xml:space="preserve">     DI:[0562 Trans Station Expenses - Solar - Demand]</v>
          </cell>
          <cell r="CA116">
            <v>6646.2110292814205</v>
          </cell>
        </row>
        <row r="117">
          <cell r="A117" t="str">
            <v xml:space="preserve">     DJ:[0562 Trans Station Expenses - Radials]</v>
          </cell>
          <cell r="CA117">
            <v>6192.07869605628</v>
          </cell>
        </row>
        <row r="118">
          <cell r="A118" t="str">
            <v>DK:[0562 Trans Station Expenses - Transmission]</v>
          </cell>
          <cell r="CA118">
            <v>667981.35617222602</v>
          </cell>
        </row>
        <row r="119">
          <cell r="A119" t="str">
            <v xml:space="preserve">     DL:[0562 Trans Station Expenses - Total]</v>
          </cell>
          <cell r="CA119">
            <v>698953.6703259729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A121">
            <v>18693.4820835436</v>
          </cell>
        </row>
        <row r="122">
          <cell r="A122" t="str">
            <v xml:space="preserve">     DO:[0563 Trans OH Line Expenses - Intermediate - Demand]</v>
          </cell>
          <cell r="CA122">
            <v>1099.8199613494901</v>
          </cell>
        </row>
        <row r="123">
          <cell r="A123" t="str">
            <v xml:space="preserve">     DP:[0563 Trans OH Line Expenses - Peaking - Demand]</v>
          </cell>
          <cell r="CA123">
            <v>9749.4683368009391</v>
          </cell>
        </row>
        <row r="124">
          <cell r="A124" t="str">
            <v xml:space="preserve">     DQ:[0563 Trans OH Line Expenses - Solar - Demand]</v>
          </cell>
          <cell r="CA124">
            <v>10827.5737204118</v>
          </cell>
        </row>
        <row r="125">
          <cell r="A125" t="str">
            <v xml:space="preserve">     DR:[0563 Trans OH Line Expenses - Radials]</v>
          </cell>
          <cell r="CA125">
            <v>10087.730929511201</v>
          </cell>
        </row>
        <row r="126">
          <cell r="A126" t="str">
            <v xml:space="preserve">     DS:[0563 Trans OH Line Expenses - Transmission]</v>
          </cell>
          <cell r="CA126">
            <v>1094463.0900284599</v>
          </cell>
        </row>
        <row r="127">
          <cell r="A127" t="str">
            <v xml:space="preserve">          DT:[0563 Trans OH Line Expenses - Total]</v>
          </cell>
          <cell r="CA127">
            <v>1144921.16506007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A129">
            <v>-5.03998992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CA131">
            <v>46238.583396735798</v>
          </cell>
        </row>
        <row r="132">
          <cell r="A132" t="str">
            <v>DY:[0566 Trans Misc Expenses - Intermediate - Demand]</v>
          </cell>
          <cell r="CA132">
            <v>2720.4197044177999</v>
          </cell>
        </row>
        <row r="133">
          <cell r="A133" t="str">
            <v>DZ:[0566 Trans Misc Expenses - Peaking - Demand]</v>
          </cell>
          <cell r="CA133">
            <v>24115.443166249701</v>
          </cell>
        </row>
        <row r="134">
          <cell r="A134" t="str">
            <v xml:space="preserve">     EA:[0566 Trans Misc Expenses - Solar - Demand]</v>
          </cell>
          <cell r="CA134">
            <v>26782.151565881999</v>
          </cell>
        </row>
        <row r="135">
          <cell r="A135" t="str">
            <v xml:space="preserve">     EB:[0566 Trans Misc Expenses - Radials]</v>
          </cell>
          <cell r="CA135">
            <v>24952.140311978401</v>
          </cell>
        </row>
        <row r="136">
          <cell r="A136" t="str">
            <v>EC:[0566 Trans Misc Expenses - Transmission]</v>
          </cell>
          <cell r="CA136">
            <v>2700558.5836990201</v>
          </cell>
        </row>
        <row r="137">
          <cell r="A137" t="str">
            <v xml:space="preserve">     ED:[0566 Trans Misc Expenses - Total]</v>
          </cell>
          <cell r="CA137">
            <v>2825367.3218442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A139">
            <v>310398.101446649</v>
          </cell>
        </row>
        <row r="140">
          <cell r="A140" t="str">
            <v xml:space="preserve">          EG:[Total Transmission - Operation]</v>
          </cell>
          <cell r="CA140">
            <v>14388084.9820449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CA142">
            <v>0</v>
          </cell>
        </row>
        <row r="143">
          <cell r="A143" t="str">
            <v>EJ:[0568 Trans Supv &amp; Engineering - Intermediate - Demand]</v>
          </cell>
          <cell r="CA143">
            <v>0</v>
          </cell>
        </row>
        <row r="144">
          <cell r="A144" t="str">
            <v>EK:[0568 Trans Supv &amp; Engineering - Peaking - Demand]</v>
          </cell>
          <cell r="CA144">
            <v>0</v>
          </cell>
        </row>
        <row r="145">
          <cell r="A145" t="str">
            <v xml:space="preserve">     EL:[0568 Trans Supv &amp; Engineering - Solar - Demand]</v>
          </cell>
          <cell r="CA145">
            <v>0</v>
          </cell>
        </row>
        <row r="146">
          <cell r="A146" t="str">
            <v xml:space="preserve">     EM:[0568 Trans Supv &amp; Engineering - Radials]</v>
          </cell>
          <cell r="CA146">
            <v>0</v>
          </cell>
        </row>
        <row r="147">
          <cell r="A147" t="str">
            <v>EN:[0568 Trans Supv &amp; Engineering - Transmission]</v>
          </cell>
          <cell r="CA147">
            <v>0</v>
          </cell>
        </row>
        <row r="148">
          <cell r="A148" t="str">
            <v xml:space="preserve">     EO:[0568 Trans Supv &amp; Engineering - Total]</v>
          </cell>
          <cell r="CA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CA150">
            <v>40533.683648261402</v>
          </cell>
        </row>
        <row r="151">
          <cell r="A151" t="str">
            <v>ER:[0569 Trans Structures - Intermediate - Demand]</v>
          </cell>
          <cell r="CA151">
            <v>2384.7753021160202</v>
          </cell>
        </row>
        <row r="152">
          <cell r="A152" t="str">
            <v>ES:[0569 Trans Structures - Peaking - Demand]</v>
          </cell>
          <cell r="CA152">
            <v>21140.088483061099</v>
          </cell>
        </row>
        <row r="153">
          <cell r="A153" t="str">
            <v xml:space="preserve">     ET:[0569 Trans Structures - Solar - Demand]</v>
          </cell>
          <cell r="CA153">
            <v>23477.779361810801</v>
          </cell>
        </row>
        <row r="154">
          <cell r="A154" t="str">
            <v xml:space="preserve">     EU:[0569 Trans Structures - Radials]</v>
          </cell>
          <cell r="CA154">
            <v>21873.5542366154</v>
          </cell>
        </row>
        <row r="155">
          <cell r="A155" t="str">
            <v>EV:[0569 Trans Structures - Transmission]</v>
          </cell>
          <cell r="CA155">
            <v>2363117.2352807201</v>
          </cell>
        </row>
        <row r="156">
          <cell r="A156" t="str">
            <v xml:space="preserve">     EW:[0569 Trans Structures - Total]</v>
          </cell>
          <cell r="CA156">
            <v>2472527.1163125802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CA158">
            <v>99855.1605529839</v>
          </cell>
        </row>
        <row r="159">
          <cell r="A159" t="str">
            <v>EZ:[0570 Trans Station Equipment - Intermediate - Demand]</v>
          </cell>
          <cell r="CA159">
            <v>5874.9193076558804</v>
          </cell>
        </row>
        <row r="160">
          <cell r="A160" t="str">
            <v>FA:[0570 Trans Station Equipment - Peaking - Demand]</v>
          </cell>
          <cell r="CA160">
            <v>52078.832703646898</v>
          </cell>
        </row>
        <row r="161">
          <cell r="A161" t="str">
            <v xml:space="preserve">     FB:[0570 Trans Station Equipment - Solar - Demand]</v>
          </cell>
          <cell r="CA161">
            <v>57837.7590338179</v>
          </cell>
        </row>
        <row r="162">
          <cell r="A162" t="str">
            <v xml:space="preserve">     FC:[0570 Trans Station Equipment - Radials]</v>
          </cell>
          <cell r="CA162">
            <v>53885.733384493797</v>
          </cell>
        </row>
        <row r="163">
          <cell r="A163" t="str">
            <v>FD:[0570 Trans Station Equipment - Transmission]</v>
          </cell>
          <cell r="CA163">
            <v>5844567.3020219998</v>
          </cell>
        </row>
        <row r="164">
          <cell r="A164" t="str">
            <v xml:space="preserve">     FE:[0570 Trans Station Equipment - Total]</v>
          </cell>
          <cell r="CA164">
            <v>6114099.7070046002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CA166">
            <v>1794.9321998631799</v>
          </cell>
        </row>
        <row r="167">
          <cell r="A167" t="str">
            <v>FH:[0571 Trans Overhead Lines - Intermediate - Demand]</v>
          </cell>
          <cell r="CA167">
            <v>105.603774291806</v>
          </cell>
        </row>
        <row r="168">
          <cell r="A168" t="str">
            <v>FI:[0571 Trans Overhead Lines - Peaking - Demand]</v>
          </cell>
          <cell r="CA168">
            <v>936.13563118215905</v>
          </cell>
        </row>
        <row r="169">
          <cell r="A169" t="str">
            <v xml:space="preserve">     FJ:[0571 Trans Overhead Lines - Solar - Demand]</v>
          </cell>
          <cell r="CA169">
            <v>1039.65439024698</v>
          </cell>
        </row>
        <row r="170">
          <cell r="A170" t="str">
            <v xml:space="preserve">     FK:[0571 Trans Overhead Lines - Radials]</v>
          </cell>
          <cell r="CA170">
            <v>968.61531671915202</v>
          </cell>
        </row>
        <row r="171">
          <cell r="A171" t="str">
            <v>FL:[0571 Trans Overhead Lines - Transmission]</v>
          </cell>
          <cell r="CA171">
            <v>106625.10098531299</v>
          </cell>
        </row>
        <row r="172">
          <cell r="A172" t="str">
            <v xml:space="preserve">     FM:[0571 Trans Overhead Lines - Total]</v>
          </cell>
          <cell r="CA172">
            <v>111470.042297616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A174">
            <v>0</v>
          </cell>
        </row>
        <row r="175">
          <cell r="A175" t="str">
            <v xml:space="preserve">     FP:[0572 Trans Underground Lines - Intermediate - Demand]</v>
          </cell>
          <cell r="CA175">
            <v>0</v>
          </cell>
        </row>
        <row r="176">
          <cell r="A176" t="str">
            <v xml:space="preserve">     FQ:[0572 Trans Underground Lines - Peaking - Demand]</v>
          </cell>
          <cell r="CA176">
            <v>0</v>
          </cell>
        </row>
        <row r="177">
          <cell r="A177" t="str">
            <v xml:space="preserve">     FR:[0572 Trans Underground Lines - Solar - Demand]</v>
          </cell>
          <cell r="CA177">
            <v>0</v>
          </cell>
        </row>
        <row r="178">
          <cell r="A178" t="str">
            <v>FS:[0572 Trans Underground Lines - Transmission]</v>
          </cell>
          <cell r="CA178">
            <v>0</v>
          </cell>
        </row>
        <row r="179">
          <cell r="A179" t="str">
            <v xml:space="preserve">          FT:[0572 Trans Underground Lines - Total]</v>
          </cell>
          <cell r="CA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CA181">
            <v>0</v>
          </cell>
        </row>
        <row r="182">
          <cell r="A182" t="str">
            <v>FW:[0573 Trans Misc Expenses - Intermediate - Demand]</v>
          </cell>
          <cell r="CA182">
            <v>0</v>
          </cell>
        </row>
        <row r="183">
          <cell r="A183" t="str">
            <v xml:space="preserve">     FX:[0573 Trans Misc Expenses - Peaking - Demand]</v>
          </cell>
          <cell r="CA183">
            <v>0</v>
          </cell>
        </row>
        <row r="184">
          <cell r="A184" t="str">
            <v xml:space="preserve">     FY:[0573 Trans Misc Expenses - Solar - Demand]</v>
          </cell>
          <cell r="CA184">
            <v>0</v>
          </cell>
        </row>
        <row r="185">
          <cell r="A185" t="str">
            <v>FZ:[0573 Trans Misc Expenses - Transmission]</v>
          </cell>
          <cell r="CA185">
            <v>0</v>
          </cell>
        </row>
        <row r="186">
          <cell r="A186" t="str">
            <v xml:space="preserve">     GA:[0573 Trans Misc Expenses - Total]</v>
          </cell>
          <cell r="CA186">
            <v>0</v>
          </cell>
        </row>
        <row r="187">
          <cell r="A187" t="str">
            <v xml:space="preserve">          GB:[Total Transmission - Maintenance]</v>
          </cell>
          <cell r="CA187">
            <v>8698096.8656147998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A189">
            <v>23086181.8476597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CA193">
            <v>1049954.1215484799</v>
          </cell>
        </row>
        <row r="194">
          <cell r="A194" t="str">
            <v>GI:[0580 Dist Supv &amp; Engineering - Secondary]</v>
          </cell>
          <cell r="CA194">
            <v>656312.84584514005</v>
          </cell>
        </row>
        <row r="195">
          <cell r="A195" t="str">
            <v>GJ:[0580 Dist Supv &amp; Engineering - Services]</v>
          </cell>
          <cell r="CA195">
            <v>155859.95562769799</v>
          </cell>
        </row>
        <row r="196">
          <cell r="A196" t="str">
            <v>GK:[0580 Dist Supv &amp; Engineering - Metering]</v>
          </cell>
          <cell r="CA196">
            <v>108808.290040159</v>
          </cell>
        </row>
        <row r="197">
          <cell r="A197" t="str">
            <v>GL:[0580 Dist Supv &amp; Engineering - Lighting]</v>
          </cell>
          <cell r="CA197">
            <v>191368.71048172901</v>
          </cell>
        </row>
        <row r="198">
          <cell r="A198" t="str">
            <v>GM:[0580 Dist Supv &amp; Engineering - IS Equipment]</v>
          </cell>
          <cell r="CA198">
            <v>1685.47430102305</v>
          </cell>
        </row>
        <row r="199">
          <cell r="A199" t="str">
            <v xml:space="preserve">     GN:[0580 Dist Supv &amp; Engineering - Total]</v>
          </cell>
          <cell r="CA199">
            <v>2163989.397844229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A201">
            <v>4357699.4075977998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CA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CA205">
            <v>276399.420061376</v>
          </cell>
        </row>
        <row r="206">
          <cell r="A206" t="str">
            <v>GU:[0583 Dist Overhead Lines - Secondary]</v>
          </cell>
          <cell r="CA206">
            <v>172196.82248670599</v>
          </cell>
        </row>
        <row r="207">
          <cell r="A207" t="str">
            <v>GV:[0583 Dist Overhead Lines - Services]</v>
          </cell>
          <cell r="CA207">
            <v>40980.9996232134</v>
          </cell>
        </row>
        <row r="208">
          <cell r="A208" t="str">
            <v>GW:[0583 Dist Overhead Lines - Lighting]</v>
          </cell>
          <cell r="CA208">
            <v>50284.9938035429</v>
          </cell>
        </row>
        <row r="209">
          <cell r="A209" t="str">
            <v>GX:[0583 Dist Overhead Lines - IS Equipment]</v>
          </cell>
          <cell r="CA209">
            <v>443.554025160305</v>
          </cell>
        </row>
        <row r="210">
          <cell r="A210" t="str">
            <v xml:space="preserve">     GY:[0583 Dist Overhead Lines - Total]</v>
          </cell>
          <cell r="CA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CA212">
            <v>2245731.7350857798</v>
          </cell>
        </row>
        <row r="213">
          <cell r="A213" t="str">
            <v>HB:[0584 Dist Underground Lines - Secondary]</v>
          </cell>
          <cell r="CA213">
            <v>1398591.1953543399</v>
          </cell>
        </row>
        <row r="214">
          <cell r="A214" t="str">
            <v>HC:[0584 Dist Underground Lines - Services]</v>
          </cell>
          <cell r="CA214">
            <v>332926.24276941101</v>
          </cell>
        </row>
        <row r="215">
          <cell r="A215" t="str">
            <v xml:space="preserve">     HD:[0584 Dist Underground Lines - Total]</v>
          </cell>
          <cell r="CA215">
            <v>3977249.17320954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A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A219">
            <v>6688033.4093442997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CA221">
            <v>4626617.4633767502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CA223">
            <v>12255586.576661799</v>
          </cell>
        </row>
        <row r="224">
          <cell r="A224" t="str">
            <v>HM:[0588 Dist Misc Expenses - Secondary]</v>
          </cell>
          <cell r="CA224">
            <v>7610123.27270847</v>
          </cell>
        </row>
        <row r="225">
          <cell r="A225" t="str">
            <v>HN:[0588 Dist Misc Expenses - Services]</v>
          </cell>
          <cell r="CA225">
            <v>1814975.9301610601</v>
          </cell>
        </row>
        <row r="226">
          <cell r="A226" t="str">
            <v>HO:[0588 Dist Misc Expenses - Metering]</v>
          </cell>
          <cell r="CA226">
            <v>1264460.0252288701</v>
          </cell>
        </row>
        <row r="227">
          <cell r="A227" t="str">
            <v>HP:[0588 Dist Misc Expenses - Lighting]</v>
          </cell>
          <cell r="CA227">
            <v>2225604.25248614</v>
          </cell>
        </row>
        <row r="228">
          <cell r="A228" t="str">
            <v>HQ:[0588 Dist Misc Expenses - IS Equipment]</v>
          </cell>
          <cell r="CA228">
            <v>19661.397872731399</v>
          </cell>
        </row>
        <row r="229">
          <cell r="A229" t="str">
            <v xml:space="preserve">     HR:[0588 Dist Misc Expenses - Total]</v>
          </cell>
          <cell r="CA229">
            <v>25190411.455119099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CA231">
            <v>525140.39807852299</v>
          </cell>
        </row>
        <row r="232">
          <cell r="A232" t="str">
            <v xml:space="preserve">     HU:[0589 Dist Rents - Secondary]</v>
          </cell>
          <cell r="CA232">
            <v>326844.78322304803</v>
          </cell>
        </row>
        <row r="233">
          <cell r="A233" t="str">
            <v xml:space="preserve">     HV:[0589 Dist Rents - Services]</v>
          </cell>
          <cell r="CA233">
            <v>77834.213719813095</v>
          </cell>
        </row>
        <row r="234">
          <cell r="A234" t="str">
            <v xml:space="preserve">     HW:[0589 Dist Rents - Metering]</v>
          </cell>
          <cell r="CA234">
            <v>54264.581915474701</v>
          </cell>
        </row>
        <row r="235">
          <cell r="A235" t="str">
            <v xml:space="preserve">     HX:[0589 Dist Rents - Lighting]</v>
          </cell>
          <cell r="CA235">
            <v>95486.915158083997</v>
          </cell>
        </row>
        <row r="236">
          <cell r="A236" t="str">
            <v xml:space="preserve">     HY:[0589 Dist Rents - IS Equipment]</v>
          </cell>
          <cell r="CA236">
            <v>842.65592490098697</v>
          </cell>
        </row>
        <row r="237">
          <cell r="A237" t="str">
            <v xml:space="preserve">          HZ:[0589 Dist Rents - Total]</v>
          </cell>
          <cell r="CA237">
            <v>1080413.5480198399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A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A241">
            <v>49515881.864511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A243">
            <v>0</v>
          </cell>
        </row>
        <row r="244">
          <cell r="A244" t="str">
            <v>IH:[0590 Dist Supv &amp; Engineering - Primary]</v>
          </cell>
          <cell r="CA244">
            <v>0</v>
          </cell>
        </row>
        <row r="245">
          <cell r="A245" t="str">
            <v>II:[0590 Dist Supv &amp; Engineering - Secondary]</v>
          </cell>
          <cell r="CA245">
            <v>0</v>
          </cell>
        </row>
        <row r="246">
          <cell r="A246" t="str">
            <v>IJ:[0590 Dist Supv &amp; Engineering - Services]</v>
          </cell>
          <cell r="CA246">
            <v>0</v>
          </cell>
        </row>
        <row r="247">
          <cell r="A247" t="str">
            <v>IK:[0590 Dist Supv &amp; Engineering - Metering]</v>
          </cell>
          <cell r="CA247">
            <v>0</v>
          </cell>
        </row>
        <row r="248">
          <cell r="A248" t="str">
            <v>IL:[0590 Dist Supv &amp; Engineering - Lighting]</v>
          </cell>
          <cell r="CA248">
            <v>0</v>
          </cell>
        </row>
        <row r="249">
          <cell r="A249" t="str">
            <v xml:space="preserve">     IM:[0590 Dist Supv &amp; Engineering - Total]</v>
          </cell>
          <cell r="CA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CA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CA253">
            <v>1303379.5638439499</v>
          </cell>
        </row>
        <row r="254">
          <cell r="A254" t="str">
            <v>IR:[0592 Dist Station Equipment - Secondary]</v>
          </cell>
          <cell r="CA254">
            <v>805930.53482794994</v>
          </cell>
        </row>
        <row r="255">
          <cell r="A255" t="str">
            <v>IS:[0592 Dist Station Equipment - Services]</v>
          </cell>
          <cell r="CA255">
            <v>192729.54338801201</v>
          </cell>
        </row>
        <row r="256">
          <cell r="A256" t="str">
            <v>IT:[0592 Dist Station Equipment - Metering]</v>
          </cell>
          <cell r="CA256">
            <v>134095.83540114301</v>
          </cell>
        </row>
        <row r="257">
          <cell r="A257" t="str">
            <v>IU:[0592 Dist Station Equipment - Lighting]</v>
          </cell>
          <cell r="CA257">
            <v>236143.541873187</v>
          </cell>
        </row>
        <row r="258">
          <cell r="A258" t="str">
            <v>IV:[0592 Dist Station Equipment - IS Equipment]</v>
          </cell>
          <cell r="CA258">
            <v>2090.1706657540999</v>
          </cell>
        </row>
        <row r="259">
          <cell r="A259" t="str">
            <v xml:space="preserve">     IW:[0592 Dist Station Equipment - Total]</v>
          </cell>
          <cell r="CA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CA261">
            <v>14418799.6011339</v>
          </cell>
        </row>
        <row r="262">
          <cell r="A262" t="str">
            <v>IZ:[0593 Dist Overhead Lines - Secondary]</v>
          </cell>
          <cell r="CA262">
            <v>8989209.4386131801</v>
          </cell>
        </row>
        <row r="263">
          <cell r="A263" t="str">
            <v>JA:[0593 Dist Overhead Lines - Services]</v>
          </cell>
          <cell r="CA263">
            <v>2138368.8421768402</v>
          </cell>
        </row>
        <row r="264">
          <cell r="A264" t="str">
            <v>JB:[0593 Dist Overhead Lines - Lighting]</v>
          </cell>
          <cell r="CA264">
            <v>2624201.4439632501</v>
          </cell>
        </row>
        <row r="265">
          <cell r="A265" t="str">
            <v>JC:[0593 Dist Overhead Lines - IS Equipment]</v>
          </cell>
          <cell r="CA265">
            <v>23140.305524689898</v>
          </cell>
        </row>
        <row r="266">
          <cell r="A266" t="str">
            <v xml:space="preserve">     JD:[0593 Dist Overhead Lines - Total]</v>
          </cell>
          <cell r="CA266">
            <v>28193719.631411899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CA268">
            <v>4873440.3280800898</v>
          </cell>
        </row>
        <row r="269">
          <cell r="A269" t="str">
            <v>JG:[0594 Dist Underground Lines - Secondary]</v>
          </cell>
          <cell r="CA269">
            <v>3080494.9503641399</v>
          </cell>
        </row>
        <row r="270">
          <cell r="A270" t="str">
            <v>JH:[0594 Dist Underground Lines - Services]</v>
          </cell>
          <cell r="CA270">
            <v>726336.99828953401</v>
          </cell>
        </row>
        <row r="271">
          <cell r="A271" t="str">
            <v xml:space="preserve">     JI:[0594 Dist Underground Lines - Total]</v>
          </cell>
          <cell r="CA271">
            <v>8680272.2767337691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CA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CA275">
            <v>7562731.2125426503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CA277">
            <v>1721449.5576374901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CA279">
            <v>512753.52934472897</v>
          </cell>
        </row>
        <row r="280">
          <cell r="A280" t="str">
            <v>JR:[0598 Dist Miscellaneous - Secondary]</v>
          </cell>
          <cell r="CA280">
            <v>332172.336327528</v>
          </cell>
        </row>
        <row r="281">
          <cell r="A281" t="str">
            <v>JS:[0598 Dist Miscellaneous - Services]</v>
          </cell>
          <cell r="CA281">
            <v>77109.516905456505</v>
          </cell>
        </row>
        <row r="282">
          <cell r="A282" t="str">
            <v>JT:[0598 Dist Miscellaneous - Metering]</v>
          </cell>
          <cell r="CA282">
            <v>54444.049908313398</v>
          </cell>
        </row>
        <row r="283">
          <cell r="A283" t="str">
            <v>JU:[0598 Dist Miscellaneous - Lighting]</v>
          </cell>
          <cell r="CA283">
            <v>95350.457513972302</v>
          </cell>
        </row>
        <row r="284">
          <cell r="A284" t="str">
            <v xml:space="preserve">     JV:[0598 Dist Miscellaneous - Total]</v>
          </cell>
          <cell r="CA284">
            <v>1071829.88999998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A286">
            <v>0</v>
          </cell>
        </row>
        <row r="287">
          <cell r="A287" t="str">
            <v xml:space="preserve">          JY:[Total Distribution - Maintenance]</v>
          </cell>
          <cell r="CA287">
            <v>50110549.8383257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A289">
            <v>99626431.702837497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A292">
            <v>108989.879999999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A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A296">
            <v>64575946.9437856</v>
          </cell>
        </row>
        <row r="297">
          <cell r="A297" t="str">
            <v xml:space="preserve">     KI:[0903 Cust Records &amp; Collection - Total]</v>
          </cell>
          <cell r="CA297">
            <v>64575946.9437856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CA299">
            <v>16826915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A301">
            <v>0</v>
          </cell>
        </row>
        <row r="302">
          <cell r="A302" t="str">
            <v xml:space="preserve">          KN:[Total Customer Account Expense]</v>
          </cell>
          <cell r="CA302">
            <v>81752605.39378559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A305">
            <v>0</v>
          </cell>
        </row>
        <row r="306">
          <cell r="A306" t="str">
            <v>KR:[0908 Customer Assistance Exp - Retail]</v>
          </cell>
          <cell r="CA306">
            <v>0</v>
          </cell>
        </row>
        <row r="307">
          <cell r="A307" t="str">
            <v xml:space="preserve">     KS:[0909 Misc Advertising Exp - Retail]</v>
          </cell>
          <cell r="CA307">
            <v>522500</v>
          </cell>
        </row>
        <row r="308">
          <cell r="A308" t="str">
            <v>KT:[0910 Misc Customer Service and Informational Exp - Retail]</v>
          </cell>
          <cell r="CA308">
            <v>2856672.9876527898</v>
          </cell>
        </row>
        <row r="309">
          <cell r="A309" t="str">
            <v xml:space="preserve">          KU:[Total Customer Service &amp; Information Expenses]</v>
          </cell>
          <cell r="CA309">
            <v>3379172.9876527898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A312">
            <v>0</v>
          </cell>
        </row>
        <row r="313">
          <cell r="A313" t="str">
            <v>KY:[0912 Sales Expense - Demo &amp; Selling - Retail]</v>
          </cell>
          <cell r="CA313">
            <v>15259459.359999999</v>
          </cell>
        </row>
        <row r="314">
          <cell r="A314" t="str">
            <v>KZ:[0913 Sales Expense - Advertising - Retail]</v>
          </cell>
          <cell r="CA314">
            <v>536928.66999999899</v>
          </cell>
        </row>
        <row r="315">
          <cell r="A315" t="str">
            <v>LA:[0916 Sales Expense - Miscellaneous - Retail]</v>
          </cell>
          <cell r="CA315">
            <v>0</v>
          </cell>
        </row>
        <row r="316">
          <cell r="A316" t="str">
            <v xml:space="preserve">          LB:[Total Sales Expenses]</v>
          </cell>
          <cell r="CA316">
            <v>15796388.0299999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CA319">
            <v>68535754.993489802</v>
          </cell>
        </row>
        <row r="320">
          <cell r="A320" t="str">
            <v>LF:[0920 A&amp;G Salaries - Wholesale]</v>
          </cell>
          <cell r="CA320">
            <v>0</v>
          </cell>
        </row>
        <row r="321">
          <cell r="A321" t="str">
            <v xml:space="preserve">     LG:[0920 A&amp;G Salaries - Total]</v>
          </cell>
          <cell r="CA321">
            <v>68535754.993489802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CA323">
            <v>39526817.965793699</v>
          </cell>
        </row>
        <row r="324">
          <cell r="A324" t="str">
            <v>LJ:[0921 Office Supplies &amp; Expenses - Wholesale]</v>
          </cell>
          <cell r="CA324">
            <v>0</v>
          </cell>
        </row>
        <row r="325">
          <cell r="A325" t="str">
            <v xml:space="preserve">     LK:[0921 Office Supplies &amp; Expenses - Total]</v>
          </cell>
          <cell r="CA325">
            <v>39526817.965793699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A327">
            <v>42207.055825479998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CA329">
            <v>26281561.684048999</v>
          </cell>
        </row>
        <row r="330">
          <cell r="A330" t="str">
            <v xml:space="preserve">     LP:[0923 A&amp;G Outside Service - Wholesale]</v>
          </cell>
          <cell r="CA330">
            <v>0</v>
          </cell>
        </row>
        <row r="331">
          <cell r="A331" t="str">
            <v xml:space="preserve">     LQ:[0923 MRC Program]</v>
          </cell>
          <cell r="CA331">
            <v>0</v>
          </cell>
        </row>
        <row r="332">
          <cell r="A332" t="str">
            <v xml:space="preserve">          LR:[0923 A&amp;G Outside Labor - Total]</v>
          </cell>
          <cell r="CA332">
            <v>26281561.684048999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CA334">
            <v>23021463.208097201</v>
          </cell>
        </row>
        <row r="335">
          <cell r="A335" t="str">
            <v xml:space="preserve">     LU:[0924 A&amp;G Property Insurance - Distribution Plant]</v>
          </cell>
          <cell r="CA335">
            <v>0</v>
          </cell>
        </row>
        <row r="336">
          <cell r="A336" t="str">
            <v xml:space="preserve">     LV:[0924 A&amp;G Property Insurance - Wholesale]</v>
          </cell>
          <cell r="CA336">
            <v>0</v>
          </cell>
        </row>
        <row r="337">
          <cell r="A337" t="str">
            <v xml:space="preserve">          LW:[0924 A&amp;G Property Insurance - Total]</v>
          </cell>
          <cell r="CA337">
            <v>23021463.208097201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CA339">
            <v>0</v>
          </cell>
        </row>
        <row r="340">
          <cell r="A340" t="str">
            <v xml:space="preserve">     LZ:[0924 Storm Expenses (Tax Savings)]</v>
          </cell>
          <cell r="CA340">
            <v>0</v>
          </cell>
        </row>
        <row r="341">
          <cell r="A341" t="str">
            <v xml:space="preserve">     MA:[0924 Storm Expenses (Surcharge)]</v>
          </cell>
          <cell r="CA341">
            <v>0</v>
          </cell>
        </row>
        <row r="342">
          <cell r="A342" t="str">
            <v xml:space="preserve">          MB:[0924 Storm Expenses - Total]</v>
          </cell>
          <cell r="CA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CA344">
            <v>7125872.3004617197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CA346">
            <v>41004087.6061479</v>
          </cell>
        </row>
        <row r="347">
          <cell r="A347" t="str">
            <v>MG:[0926 A&amp;G Pension &amp; Benefits - Wholesale]</v>
          </cell>
          <cell r="CA347">
            <v>0</v>
          </cell>
        </row>
        <row r="348">
          <cell r="A348" t="str">
            <v xml:space="preserve">     MH:[0926 A&amp;G Pension &amp; Benefits - Total]</v>
          </cell>
          <cell r="CA348">
            <v>41004087.6061479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CA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CA352">
            <v>6939527.4000000004</v>
          </cell>
        </row>
        <row r="353">
          <cell r="A353" t="str">
            <v>MM:[0928 A&amp;G Reg Commission - Wholesale]</v>
          </cell>
          <cell r="CA353">
            <v>0</v>
          </cell>
        </row>
        <row r="354">
          <cell r="A354" t="str">
            <v xml:space="preserve">     MN:[0928 - Reg Assessment Fee (Removed from O&amp;M and Base Rates)]</v>
          </cell>
          <cell r="CA354">
            <v>0</v>
          </cell>
        </row>
        <row r="355">
          <cell r="A355" t="str">
            <v xml:space="preserve">     MO:[0928 A&amp;G Reg Commission - Total]</v>
          </cell>
          <cell r="CA355">
            <v>6939527.4000000004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CA357">
            <v>-1650494.42808302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CA359">
            <v>-11768197.020522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CA361">
            <v>24651264.466184601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CA363">
            <v>0</v>
          </cell>
        </row>
        <row r="364">
          <cell r="A364" t="str">
            <v xml:space="preserve">          MX:[Total Administration &amp; General Expenses]</v>
          </cell>
          <cell r="CA364">
            <v>223709865.231444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CA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A368">
            <v>634976331.175776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A371">
            <v>120300314.5951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A373">
            <v>322700.86053832399</v>
          </cell>
        </row>
        <row r="374">
          <cell r="A374" t="str">
            <v>NH:[ECRC - Energy O&amp;M]</v>
          </cell>
          <cell r="CA374">
            <v>5874438.7476593899</v>
          </cell>
        </row>
        <row r="375">
          <cell r="A375" t="str">
            <v>NI:[ECRC - Transmission O&amp;M (0573100)]</v>
          </cell>
          <cell r="CA375">
            <v>0</v>
          </cell>
        </row>
        <row r="376">
          <cell r="A376" t="str">
            <v>NJ:[ECRC - Distribution O&amp;M (0598400)]</v>
          </cell>
          <cell r="CA376">
            <v>0</v>
          </cell>
        </row>
        <row r="377">
          <cell r="A377" t="str">
            <v xml:space="preserve">          NK:[Total ECRC Recoverable O&amp;M]</v>
          </cell>
          <cell r="CA377">
            <v>6197139.6081977198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A379">
            <v>11009879.909267999</v>
          </cell>
        </row>
        <row r="380">
          <cell r="A380" t="str">
            <v>NN:[SPP FORECAST - Distribution O&amp;M]</v>
          </cell>
          <cell r="CA380">
            <v>60817427.999999903</v>
          </cell>
        </row>
        <row r="381">
          <cell r="A381" t="str">
            <v xml:space="preserve">          NO:[Total SPP FORECAST Recoverable O&amp;M]</v>
          </cell>
          <cell r="CA381">
            <v>71827307.909267902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A383">
            <v>833301093.28834105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A386">
            <v>0</v>
          </cell>
        </row>
        <row r="387">
          <cell r="A387" t="str">
            <v>NU:[Promotional Advertising]</v>
          </cell>
          <cell r="CA387">
            <v>0</v>
          </cell>
        </row>
        <row r="388">
          <cell r="A388" t="str">
            <v>NV:[Industry &amp; Association Dues]</v>
          </cell>
          <cell r="CA388">
            <v>0</v>
          </cell>
        </row>
        <row r="389">
          <cell r="A389" t="str">
            <v>NW:[Directors &amp; Officers Insurance]</v>
          </cell>
          <cell r="CA389">
            <v>0</v>
          </cell>
        </row>
        <row r="390">
          <cell r="A390" t="str">
            <v>NX:[Miscellaneous Interest]</v>
          </cell>
          <cell r="CA390">
            <v>0</v>
          </cell>
        </row>
        <row r="391">
          <cell r="A391" t="str">
            <v>NY:[Economic Development]</v>
          </cell>
          <cell r="CA391">
            <v>0</v>
          </cell>
        </row>
        <row r="392">
          <cell r="A392" t="str">
            <v>NZ:[LTIP &amp; SERP]</v>
          </cell>
          <cell r="CA392">
            <v>0</v>
          </cell>
        </row>
        <row r="393">
          <cell r="A393" t="str">
            <v xml:space="preserve">          OA:[Total FPSC Adjustments]</v>
          </cell>
          <cell r="CA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A395">
            <v>833301093.28834105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A399">
            <v>9.0381035988684694E-9</v>
          </cell>
        </row>
        <row r="400">
          <cell r="A400" t="str">
            <v>OH:[Capacity - Manual Input Sep Factor]</v>
          </cell>
          <cell r="CA400">
            <v>36977817.214728199</v>
          </cell>
        </row>
        <row r="401">
          <cell r="A401" t="str">
            <v xml:space="preserve">          OI:[Total Capacity Clause]</v>
          </cell>
          <cell r="CA401">
            <v>36977817.214728199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A404">
            <v>0</v>
          </cell>
        </row>
        <row r="405">
          <cell r="A405" t="str">
            <v>OM:[Fuel - Manual Input Sep Factor]</v>
          </cell>
          <cell r="CA405">
            <v>1802720108.7753799</v>
          </cell>
        </row>
        <row r="406">
          <cell r="A406" t="str">
            <v xml:space="preserve">     ON:[NEIL Refund]</v>
          </cell>
          <cell r="CA406">
            <v>0</v>
          </cell>
        </row>
        <row r="407">
          <cell r="A407" t="str">
            <v xml:space="preserve">          OO:[Total Fuel &amp; Purchased Power Expense - Recoverable]</v>
          </cell>
          <cell r="CA407">
            <v>1839697925.9901099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A409">
            <v>2038022688.10268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A412">
            <v>187625685.98239499</v>
          </cell>
        </row>
        <row r="413">
          <cell r="A413" t="str">
            <v xml:space="preserve">     OV:[Total Transmission]</v>
          </cell>
          <cell r="CA413">
            <v>23086181.8476597</v>
          </cell>
        </row>
        <row r="414">
          <cell r="A414" t="str">
            <v xml:space="preserve">     OW:[Total Distribution]</v>
          </cell>
          <cell r="CA414">
            <v>99626431.702837497</v>
          </cell>
        </row>
        <row r="415">
          <cell r="A415" t="str">
            <v xml:space="preserve">     OX:[Total Customer Accounts]</v>
          </cell>
          <cell r="CA415">
            <v>81752605.393785596</v>
          </cell>
        </row>
        <row r="416">
          <cell r="A416" t="str">
            <v xml:space="preserve">     OY:[Total Customer Service &amp; Information]</v>
          </cell>
          <cell r="CA416">
            <v>3379172.9876527898</v>
          </cell>
        </row>
        <row r="417">
          <cell r="A417" t="str">
            <v xml:space="preserve">     OZ:[Total Sales]</v>
          </cell>
          <cell r="CA417">
            <v>15796388.029999999</v>
          </cell>
        </row>
        <row r="418">
          <cell r="A418" t="str">
            <v>PA:[Total Administrative &amp; General]</v>
          </cell>
          <cell r="CA418">
            <v>223709865.231444</v>
          </cell>
        </row>
        <row r="419">
          <cell r="A419" t="str">
            <v xml:space="preserve">          PB:[Total O&amp;M Excluding Clause Recoverable]</v>
          </cell>
          <cell r="CA419">
            <v>634976331.175776</v>
          </cell>
        </row>
        <row r="420">
          <cell r="A420" t="str">
            <v xml:space="preserve">     PC:[Add Total O&amp;M Expense - Clause Recoverable]</v>
          </cell>
          <cell r="CA420">
            <v>2038022688.10268</v>
          </cell>
        </row>
        <row r="421">
          <cell r="A421" t="str">
            <v xml:space="preserve">          PD:[Total O&amp;M Including Clause Recoverable]</v>
          </cell>
          <cell r="CA421">
            <v>2672999019.27845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A424">
            <v>0</v>
          </cell>
        </row>
        <row r="425">
          <cell r="A425" t="str">
            <v>PH:[Less Total Fuel &amp; Net Interchange from Income Statement]</v>
          </cell>
          <cell r="CA425">
            <v>0</v>
          </cell>
        </row>
        <row r="426">
          <cell r="A426" t="str">
            <v>PI:[Total O&amp;M excluding Fuel &amp; Net Interchange from Income Statement]</v>
          </cell>
          <cell r="CA426">
            <v>0</v>
          </cell>
        </row>
        <row r="427">
          <cell r="A427" t="str">
            <v>PJ:[Ammonia incl. in Production Exp (FERC Inc Stmnt)]</v>
          </cell>
          <cell r="CA427">
            <v>0</v>
          </cell>
        </row>
        <row r="428">
          <cell r="A428" t="str">
            <v>PK:[Gypsum incl. in Production Exp (FERC Inc Stmnt)]</v>
          </cell>
          <cell r="CA428">
            <v>0</v>
          </cell>
        </row>
        <row r="429">
          <cell r="A429" t="str">
            <v>PL:[Total O&amp;M Excluding Fuel from Above]</v>
          </cell>
          <cell r="CA429">
            <v>0</v>
          </cell>
        </row>
        <row r="430">
          <cell r="A430" t="str">
            <v>PM:[Difference from Above to Income Statement]</v>
          </cell>
          <cell r="CA430">
            <v>0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A433">
            <v>0</v>
          </cell>
        </row>
        <row r="434">
          <cell r="A434" t="str">
            <v>PQ:[Total Fuel &amp; Net Interchange from Above]</v>
          </cell>
          <cell r="CA434">
            <v>0</v>
          </cell>
        </row>
        <row r="435">
          <cell r="A435" t="str">
            <v>PR:[Difference from Above to Income Statement]</v>
          </cell>
          <cell r="CA435">
            <v>0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O&amp;M Import Details:]</v>
          </cell>
          <cell r="CA437">
            <v>0</v>
          </cell>
        </row>
        <row r="438">
          <cell r="A438" t="str">
            <v>PU:[Total Production]</v>
          </cell>
          <cell r="CA438">
            <v>0</v>
          </cell>
        </row>
        <row r="439">
          <cell r="A439" t="str">
            <v>PV:[Total Transmission]</v>
          </cell>
          <cell r="CA439">
            <v>0</v>
          </cell>
        </row>
        <row r="440">
          <cell r="A440" t="str">
            <v>PW:[Total Distribution]</v>
          </cell>
          <cell r="CA440">
            <v>0</v>
          </cell>
        </row>
        <row r="441">
          <cell r="A441" t="str">
            <v>PX:[Total Customer Accts, Services &amp; Sales]</v>
          </cell>
          <cell r="CA441">
            <v>0</v>
          </cell>
        </row>
        <row r="442">
          <cell r="A442" t="str">
            <v>PY:[Total Admin &amp; General]</v>
          </cell>
          <cell r="CA442">
            <v>0</v>
          </cell>
        </row>
        <row r="443">
          <cell r="A443" t="str">
            <v>PZ:[Total Clause Recoverable]</v>
          </cell>
          <cell r="CA443">
            <v>0</v>
          </cell>
        </row>
        <row r="444">
          <cell r="A444" t="str">
            <v>QA:[Total]</v>
          </cell>
          <cell r="CA444">
            <v>0</v>
          </cell>
        </row>
        <row r="445">
          <cell r="A445" t="str">
            <v>QB:[Variance:]</v>
          </cell>
          <cell r="CA445">
            <v>0</v>
          </cell>
        </row>
        <row r="446">
          <cell r="A446" t="str">
            <v>QC:[Total O&amp;M Variance]</v>
          </cell>
          <cell r="CA446">
            <v>0</v>
          </cell>
        </row>
        <row r="447">
          <cell r="A447" t="str">
            <v>QD:[Total Production Variance]</v>
          </cell>
          <cell r="CA447">
            <v>0</v>
          </cell>
        </row>
        <row r="448">
          <cell r="A448" t="str">
            <v>QE:[Total Transmission Variance]</v>
          </cell>
          <cell r="CA448">
            <v>0</v>
          </cell>
        </row>
        <row r="449">
          <cell r="A449" t="str">
            <v>QF:[Total Distribution Variance]</v>
          </cell>
          <cell r="CA449">
            <v>0</v>
          </cell>
        </row>
        <row r="450">
          <cell r="A450" t="str">
            <v>QG:[Total Administration &amp; General Variance]</v>
          </cell>
          <cell r="CA450">
            <v>0</v>
          </cell>
        </row>
        <row r="451">
          <cell r="A451" t="str">
            <v>QH:[Total Clause Recoverable Variance]</v>
          </cell>
          <cell r="CA451">
            <v>0</v>
          </cell>
        </row>
        <row r="452">
          <cell r="A452" t="str">
            <v>QI:[]</v>
          </cell>
          <cell r="CA452">
            <v>0</v>
          </cell>
        </row>
        <row r="453">
          <cell r="A453" t="str">
            <v>QJ:[Reconciliation Items:]</v>
          </cell>
          <cell r="CA453">
            <v>0</v>
          </cell>
        </row>
        <row r="454">
          <cell r="A454" t="str">
            <v>QK:[Variance of Production Exp]</v>
          </cell>
          <cell r="CA454">
            <v>0</v>
          </cell>
        </row>
        <row r="455">
          <cell r="A455" t="str">
            <v xml:space="preserve">     QL:[Net Variance]</v>
          </cell>
          <cell r="CA455">
            <v>0</v>
          </cell>
        </row>
        <row r="456">
          <cell r="A456" t="str">
            <v>QM:[]</v>
          </cell>
          <cell r="CA456">
            <v>0</v>
          </cell>
        </row>
        <row r="457">
          <cell r="A457" t="str">
            <v>QN:[Variance of Clause Recoverable Exp]</v>
          </cell>
          <cell r="CA457">
            <v>0</v>
          </cell>
        </row>
        <row r="458">
          <cell r="A458" t="str">
            <v>QO:[ECCR - 557000 Other Expenses ??? (Import Only)]</v>
          </cell>
          <cell r="CA458">
            <v>0</v>
          </cell>
        </row>
        <row r="459">
          <cell r="A459" t="str">
            <v>QP:[ECRC - 502041 Gypsum (Import Only)]</v>
          </cell>
          <cell r="CA459">
            <v>0</v>
          </cell>
        </row>
        <row r="460">
          <cell r="A460" t="str">
            <v>QQ:[ECRC - Ammonia (Import Only)]</v>
          </cell>
          <cell r="CA460">
            <v>0</v>
          </cell>
        </row>
        <row r="461">
          <cell r="A461" t="str">
            <v xml:space="preserve">     QR:[Net Variance]</v>
          </cell>
          <cell r="CA461">
            <v>0</v>
          </cell>
        </row>
        <row r="462">
          <cell r="A462" t="str">
            <v>QS:[]</v>
          </cell>
          <cell r="CA462">
            <v>0</v>
          </cell>
        </row>
        <row r="463">
          <cell r="A463" t="str">
            <v>QT:[O&amp;M - ECOS Sch 6 Reconciliation]</v>
          </cell>
          <cell r="CA463">
            <v>0</v>
          </cell>
        </row>
        <row r="464">
          <cell r="A464" t="str">
            <v>QU:[Base Production - Energy]</v>
          </cell>
          <cell r="CA464">
            <v>0</v>
          </cell>
        </row>
        <row r="465">
          <cell r="A465" t="str">
            <v>QV:[Intermediate Production - Energy]</v>
          </cell>
          <cell r="CA465">
            <v>0</v>
          </cell>
        </row>
        <row r="466">
          <cell r="A466" t="str">
            <v>QW:[Peaking Production - Energy]</v>
          </cell>
          <cell r="CA466">
            <v>0</v>
          </cell>
        </row>
        <row r="467">
          <cell r="A467" t="str">
            <v>QX:[Energy (fuel handling)]</v>
          </cell>
          <cell r="CA467">
            <v>0</v>
          </cell>
        </row>
        <row r="468">
          <cell r="A468" t="str">
            <v xml:space="preserve">     QY:[Total Energy Related O&amp;M]</v>
          </cell>
          <cell r="CA468">
            <v>0</v>
          </cell>
        </row>
        <row r="469">
          <cell r="A469" t="str">
            <v>QZ:[]</v>
          </cell>
          <cell r="CA469">
            <v>0</v>
          </cell>
        </row>
        <row r="470">
          <cell r="A470" t="str">
            <v>RA:[Base Production - Demand]</v>
          </cell>
          <cell r="CA470">
            <v>0</v>
          </cell>
        </row>
        <row r="471">
          <cell r="A471" t="str">
            <v>RB:[Intermediate Production - Demand]</v>
          </cell>
          <cell r="CA471">
            <v>0</v>
          </cell>
        </row>
        <row r="472">
          <cell r="A472" t="str">
            <v>RC:[Peaking Production - Demand]</v>
          </cell>
          <cell r="CA472">
            <v>0</v>
          </cell>
        </row>
        <row r="473">
          <cell r="A473" t="str">
            <v xml:space="preserve">     RD:[Total Demand Related O&amp;M]</v>
          </cell>
          <cell r="CA473">
            <v>0</v>
          </cell>
        </row>
        <row r="474">
          <cell r="A474" t="str">
            <v>RE:[]</v>
          </cell>
          <cell r="CA474">
            <v>0</v>
          </cell>
        </row>
        <row r="475">
          <cell r="A475" t="str">
            <v>RF:[Base Transmission]</v>
          </cell>
          <cell r="CA475">
            <v>0</v>
          </cell>
        </row>
        <row r="476">
          <cell r="A476" t="str">
            <v>RG:[Intermediate Transmission]</v>
          </cell>
          <cell r="CA476">
            <v>0</v>
          </cell>
        </row>
        <row r="477">
          <cell r="A477" t="str">
            <v>RH:[Peaking Transmission]</v>
          </cell>
          <cell r="CA477">
            <v>0</v>
          </cell>
        </row>
        <row r="478">
          <cell r="A478" t="str">
            <v>RI:[Transmission]</v>
          </cell>
          <cell r="CA478">
            <v>0</v>
          </cell>
        </row>
        <row r="479">
          <cell r="A479" t="str">
            <v xml:space="preserve">     RJ:[Total Transmission Related O&amp;M]</v>
          </cell>
          <cell r="CA479">
            <v>0</v>
          </cell>
        </row>
        <row r="480">
          <cell r="A480" t="str">
            <v>RK:[]</v>
          </cell>
          <cell r="CA480">
            <v>0</v>
          </cell>
        </row>
        <row r="481">
          <cell r="A481" t="str">
            <v>RL:[Distribution Primary]</v>
          </cell>
          <cell r="CA481">
            <v>0</v>
          </cell>
        </row>
        <row r="482">
          <cell r="A482" t="str">
            <v>RM:[Distribution Secondary]</v>
          </cell>
          <cell r="CA482">
            <v>0</v>
          </cell>
        </row>
        <row r="483">
          <cell r="A483" t="str">
            <v>RN:[Distribution Services]</v>
          </cell>
          <cell r="CA483">
            <v>0</v>
          </cell>
        </row>
        <row r="484">
          <cell r="A484" t="str">
            <v>RO:[Distribution Meters]</v>
          </cell>
          <cell r="CA484">
            <v>0</v>
          </cell>
        </row>
        <row r="485">
          <cell r="A485" t="str">
            <v>RP:[Distribution Lighting]</v>
          </cell>
          <cell r="CA485">
            <v>0</v>
          </cell>
        </row>
        <row r="486">
          <cell r="A486" t="str">
            <v>RQ:[Distribution IS Equipment]</v>
          </cell>
          <cell r="CA486">
            <v>0</v>
          </cell>
        </row>
        <row r="487">
          <cell r="A487" t="str">
            <v xml:space="preserve">     RR:[Total Distribution Related O&amp;M]</v>
          </cell>
          <cell r="CA487">
            <v>0</v>
          </cell>
        </row>
        <row r="488">
          <cell r="A488" t="str">
            <v>RS:[]</v>
          </cell>
          <cell r="CA488">
            <v>0</v>
          </cell>
        </row>
        <row r="489">
          <cell r="A489" t="str">
            <v>RT:[Customer - Account Supervision]</v>
          </cell>
          <cell r="CA489">
            <v>0</v>
          </cell>
        </row>
        <row r="490">
          <cell r="A490" t="str">
            <v>RU:[Customer - Meter Reading]</v>
          </cell>
          <cell r="CA490">
            <v>0</v>
          </cell>
        </row>
        <row r="491">
          <cell r="A491" t="str">
            <v>RV:[Customer - Records &amp; Collection]</v>
          </cell>
          <cell r="CA491">
            <v>0</v>
          </cell>
        </row>
        <row r="492">
          <cell r="A492" t="str">
            <v>RW:[Customer - Uncollectible]</v>
          </cell>
          <cell r="CA492">
            <v>0</v>
          </cell>
        </row>
        <row r="493">
          <cell r="A493" t="str">
            <v>RX:[Customer - Account Miscellaneous]</v>
          </cell>
          <cell r="CA493">
            <v>0</v>
          </cell>
        </row>
        <row r="494">
          <cell r="A494" t="str">
            <v xml:space="preserve">     RY:[Total Customer Accounting Related O&amp;M]</v>
          </cell>
          <cell r="CA494">
            <v>0</v>
          </cell>
        </row>
        <row r="495">
          <cell r="A495" t="str">
            <v>RZ:[]</v>
          </cell>
          <cell r="CA495">
            <v>0</v>
          </cell>
        </row>
        <row r="496">
          <cell r="A496" t="str">
            <v>SA:[Customer Service &amp; Information Related O&amp;M]</v>
          </cell>
          <cell r="CA496">
            <v>0</v>
          </cell>
        </row>
        <row r="497">
          <cell r="A497" t="str">
            <v>SB:[]</v>
          </cell>
          <cell r="CA497">
            <v>0</v>
          </cell>
        </row>
        <row r="498">
          <cell r="A498" t="str">
            <v>SC:[Sales - Advertising]</v>
          </cell>
          <cell r="CA498">
            <v>0</v>
          </cell>
        </row>
        <row r="499">
          <cell r="A499" t="str">
            <v>SD:[Adj. - Economic Development]</v>
          </cell>
          <cell r="CA499">
            <v>0</v>
          </cell>
        </row>
        <row r="500">
          <cell r="A500" t="str">
            <v xml:space="preserve">     SE:[Total Adjusted Sales Related O&amp;M]</v>
          </cell>
          <cell r="CA500">
            <v>0</v>
          </cell>
        </row>
        <row r="501">
          <cell r="A501" t="str">
            <v>SF:[]</v>
          </cell>
          <cell r="CA501">
            <v>0</v>
          </cell>
        </row>
        <row r="502">
          <cell r="A502" t="str">
            <v>SG:[A&amp;G - Production Base]</v>
          </cell>
          <cell r="CA502">
            <v>0</v>
          </cell>
        </row>
        <row r="503">
          <cell r="A503" t="str">
            <v>SH:[A&amp;G - Transmission Plant]</v>
          </cell>
          <cell r="CA503">
            <v>0</v>
          </cell>
        </row>
        <row r="504">
          <cell r="A504" t="str">
            <v>SI:[A&amp;G - Distribution Plant]</v>
          </cell>
          <cell r="CA504">
            <v>0</v>
          </cell>
        </row>
        <row r="505">
          <cell r="A505" t="str">
            <v>SJ:[A&amp;G - Gross Plant]</v>
          </cell>
          <cell r="CA505">
            <v>0</v>
          </cell>
        </row>
        <row r="506">
          <cell r="A506" t="str">
            <v>SK:[A&amp;G - Labor Related]</v>
          </cell>
          <cell r="CA506">
            <v>0</v>
          </cell>
        </row>
        <row r="507">
          <cell r="A507" t="str">
            <v>SL:[A&amp;G - D. A. Wholesale]</v>
          </cell>
          <cell r="CA507">
            <v>0</v>
          </cell>
        </row>
        <row r="508">
          <cell r="A508" t="str">
            <v>SM:[Adj.]</v>
          </cell>
          <cell r="CA508">
            <v>0</v>
          </cell>
        </row>
        <row r="509">
          <cell r="A509" t="str">
            <v>SN:[Adj.]</v>
          </cell>
          <cell r="CA509">
            <v>0</v>
          </cell>
        </row>
        <row r="510">
          <cell r="A510" t="str">
            <v>SO:[Adj.]</v>
          </cell>
          <cell r="CA510">
            <v>0</v>
          </cell>
        </row>
        <row r="511">
          <cell r="A511" t="str">
            <v>SP:[Adj.]</v>
          </cell>
          <cell r="CA511">
            <v>0</v>
          </cell>
        </row>
        <row r="512">
          <cell r="A512" t="str">
            <v xml:space="preserve">     SQ:[Total Adminstrative &amp; General Related O&amp;M]</v>
          </cell>
          <cell r="CA512">
            <v>0</v>
          </cell>
        </row>
        <row r="513">
          <cell r="A513" t="str">
            <v>SR:[]</v>
          </cell>
          <cell r="CA513">
            <v>0</v>
          </cell>
        </row>
        <row r="514">
          <cell r="A514" t="str">
            <v>SS:[Total O&amp;M Expenses]</v>
          </cell>
          <cell r="CA514">
            <v>0</v>
          </cell>
        </row>
        <row r="515">
          <cell r="A515" t="str">
            <v>ST:[]</v>
          </cell>
          <cell r="CA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A517">
            <v>35428297.883529</v>
          </cell>
        </row>
        <row r="518">
          <cell r="A518" t="str">
            <v>SW:[Production Intermediate - Demand]</v>
          </cell>
          <cell r="CA518">
            <v>2931981.84821343</v>
          </cell>
        </row>
        <row r="519">
          <cell r="A519" t="str">
            <v>SX:[Production Peaking - Demand]</v>
          </cell>
          <cell r="CA519">
            <v>5469204.93439095</v>
          </cell>
        </row>
        <row r="520">
          <cell r="A520" t="str">
            <v>SY:[Production Base - Energy]</v>
          </cell>
          <cell r="CA520">
            <v>101968182.45610701</v>
          </cell>
        </row>
        <row r="521">
          <cell r="A521" t="str">
            <v>SZ:[Production Intermediate - Energy]</v>
          </cell>
          <cell r="CA521">
            <v>9135723.0412668604</v>
          </cell>
        </row>
        <row r="522">
          <cell r="A522" t="str">
            <v>TA:[Production Peaking - Energy]</v>
          </cell>
          <cell r="CA522">
            <v>8332270.1365937302</v>
          </cell>
        </row>
        <row r="523">
          <cell r="A523" t="str">
            <v xml:space="preserve">     TB:[Total Production]</v>
          </cell>
          <cell r="CA523">
            <v>163265660.30010101</v>
          </cell>
        </row>
        <row r="524">
          <cell r="A524" t="str">
            <v>TC:[]</v>
          </cell>
          <cell r="CA524">
            <v>0</v>
          </cell>
        </row>
        <row r="525">
          <cell r="A525" t="str">
            <v>TD:[Transmission - Base Demand]</v>
          </cell>
          <cell r="CA525">
            <v>200371.01892373399</v>
          </cell>
        </row>
        <row r="526">
          <cell r="A526" t="str">
            <v>TE:[Transmission - Intermediate Demand]</v>
          </cell>
          <cell r="CA526">
            <v>11788.710380622901</v>
          </cell>
        </row>
        <row r="527">
          <cell r="A527" t="str">
            <v>TF:[Transmission - Peaking Demand]</v>
          </cell>
          <cell r="CA527">
            <v>104502.24821031099</v>
          </cell>
        </row>
        <row r="528">
          <cell r="A528" t="str">
            <v>TG:[Transmission]</v>
          </cell>
          <cell r="CA528">
            <v>22545333.659942102</v>
          </cell>
        </row>
        <row r="529">
          <cell r="A529" t="str">
            <v xml:space="preserve">     TH:[Total Transmission]</v>
          </cell>
          <cell r="CA529">
            <v>22861995.637456801</v>
          </cell>
        </row>
        <row r="530">
          <cell r="A530" t="str">
            <v>TI:[]</v>
          </cell>
          <cell r="CA530">
            <v>0</v>
          </cell>
        </row>
        <row r="531">
          <cell r="A531" t="str">
            <v>TJ:[Distribution Primary]</v>
          </cell>
          <cell r="CA531">
            <v>42710046.9014365</v>
          </cell>
        </row>
        <row r="532">
          <cell r="A532" t="str">
            <v>TK:[Distribution Secondary]</v>
          </cell>
          <cell r="CA532">
            <v>23578054.2597505</v>
          </cell>
        </row>
        <row r="533">
          <cell r="A533" t="str">
            <v>TL:[Distribution Services]</v>
          </cell>
          <cell r="CA533">
            <v>16871773.115382101</v>
          </cell>
        </row>
        <row r="534">
          <cell r="A534" t="str">
            <v>TM:[Distribution Metering]</v>
          </cell>
          <cell r="CA534">
            <v>3337522.3401314602</v>
          </cell>
        </row>
        <row r="535">
          <cell r="A535" t="str">
            <v>TN:[Distribution Lighting]</v>
          </cell>
          <cell r="CA535">
            <v>13081171.5278225</v>
          </cell>
        </row>
        <row r="536">
          <cell r="A536" t="str">
            <v>TO:[Distribution IS Equipment]</v>
          </cell>
          <cell r="CA536">
            <v>47863.558314259797</v>
          </cell>
        </row>
        <row r="537">
          <cell r="A537" t="str">
            <v xml:space="preserve">     TP:[Total Distribution]</v>
          </cell>
          <cell r="CA537">
            <v>99626431.702837393</v>
          </cell>
        </row>
        <row r="538">
          <cell r="A538" t="str">
            <v>TQ:[]</v>
          </cell>
          <cell r="CA538">
            <v>0</v>
          </cell>
        </row>
        <row r="539">
          <cell r="A539" t="str">
            <v>TR:[General]</v>
          </cell>
          <cell r="CA539">
            <v>324638031.642883</v>
          </cell>
        </row>
        <row r="540">
          <cell r="A540" t="str">
            <v>TS:[]</v>
          </cell>
          <cell r="CA540">
            <v>0</v>
          </cell>
        </row>
        <row r="541">
          <cell r="A541" t="str">
            <v>TT:[Grand Total O&amp;M]</v>
          </cell>
          <cell r="CA541">
            <v>610392119.28327894</v>
          </cell>
        </row>
        <row r="542">
          <cell r="A542" t="str">
            <v>TU:[Total O&amp;M (check total)]</v>
          </cell>
          <cell r="CA542">
            <v>634976331.175776</v>
          </cell>
        </row>
        <row r="543">
          <cell r="A543" t="str">
            <v>TV:[Variance]</v>
          </cell>
          <cell r="CA543">
            <v>-24584211.892496701</v>
          </cell>
        </row>
        <row r="544">
          <cell r="A544" t="str">
            <v>TW:[]</v>
          </cell>
          <cell r="CA544">
            <v>0</v>
          </cell>
        </row>
        <row r="545">
          <cell r="A545" t="str">
            <v>TX:[Clause O&amp;M and Fuel]</v>
          </cell>
          <cell r="CA545">
            <v>0</v>
          </cell>
        </row>
        <row r="546">
          <cell r="A546" t="str">
            <v>TY:[ECRC - Production Base]</v>
          </cell>
          <cell r="CA546">
            <v>322700.86053832399</v>
          </cell>
        </row>
        <row r="547">
          <cell r="A547" t="str">
            <v>TZ:[ECRC - Production Energy]</v>
          </cell>
          <cell r="CA547">
            <v>5874438.7476593899</v>
          </cell>
        </row>
        <row r="548">
          <cell r="A548" t="str">
            <v>UA:[ECRC - Transmission]</v>
          </cell>
          <cell r="CA548">
            <v>0</v>
          </cell>
        </row>
        <row r="549">
          <cell r="A549" t="str">
            <v>UB:[ECRC - Distribution]</v>
          </cell>
          <cell r="CA549">
            <v>0</v>
          </cell>
        </row>
        <row r="550">
          <cell r="A550" t="str">
            <v>UC:[Capacity]</v>
          </cell>
          <cell r="CA550">
            <v>36977817.214728199</v>
          </cell>
        </row>
        <row r="551">
          <cell r="A551" t="str">
            <v>UD:[Fuel]</v>
          </cell>
          <cell r="CA551">
            <v>1802720108.7753799</v>
          </cell>
        </row>
        <row r="552">
          <cell r="A552" t="str">
            <v xml:space="preserve">     UE:[Total Clause]</v>
          </cell>
          <cell r="CA552">
            <v>1845895065.59831</v>
          </cell>
        </row>
        <row r="553">
          <cell r="A553" t="str">
            <v>UF:[EndMethodCalls]</v>
          </cell>
          <cell r="CA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A555">
            <v>0</v>
          </cell>
        </row>
        <row r="556">
          <cell r="A556" t="str">
            <v>UI:[Total Base Recoverable O&amp;M - 12 Mo Avg Retail Adjusted]</v>
          </cell>
          <cell r="CA556">
            <v>0</v>
          </cell>
        </row>
        <row r="557">
          <cell r="A557" t="str">
            <v>UJ:[Total Base Recoverable O&amp;M - 12 Mo Avg System Adjusted]</v>
          </cell>
          <cell r="CA557">
            <v>0</v>
          </cell>
        </row>
        <row r="558">
          <cell r="A558" t="str">
            <v>UK:[WTD O&amp;M Expense Allocator]</v>
          </cell>
          <cell r="CA558">
            <v>0</v>
          </cell>
        </row>
        <row r="559">
          <cell r="A559" t="str">
            <v>UL:[]</v>
          </cell>
          <cell r="CA559">
            <v>0</v>
          </cell>
        </row>
        <row r="560">
          <cell r="A560" t="str">
            <v>UM:[]</v>
          </cell>
          <cell r="CA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62"/>
      <sheetData sheetId="63"/>
      <sheetData sheetId="64"/>
      <sheetData sheetId="65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- Retail </v>
          </cell>
        </row>
        <row r="5">
          <cell r="A5" t="str">
            <v>B:[1]</v>
          </cell>
          <cell r="CA5">
            <v>0</v>
          </cell>
        </row>
        <row r="6">
          <cell r="A6" t="str">
            <v>C:[Current Entity]</v>
          </cell>
          <cell r="CA6">
            <v>0</v>
          </cell>
        </row>
        <row r="7">
          <cell r="A7" t="str">
            <v>D:[Entity ID FUEL]</v>
          </cell>
          <cell r="CA7">
            <v>0</v>
          </cell>
        </row>
        <row r="8">
          <cell r="A8" t="str">
            <v>E:[Entity ID CCR]</v>
          </cell>
          <cell r="CA8">
            <v>0</v>
          </cell>
        </row>
        <row r="9">
          <cell r="A9" t="str">
            <v>F:[Entity ID ECCR]</v>
          </cell>
          <cell r="CA9">
            <v>0</v>
          </cell>
        </row>
        <row r="10">
          <cell r="A10" t="str">
            <v>G:[Entity ID ECRC]</v>
          </cell>
          <cell r="CA10">
            <v>0</v>
          </cell>
        </row>
        <row r="11">
          <cell r="A11" t="str">
            <v>H:[Entity ID SPP]</v>
          </cell>
          <cell r="CA11">
            <v>0</v>
          </cell>
        </row>
        <row r="12">
          <cell r="A12" t="str">
            <v>I:[If Current Entity = FUEL, Enter 1]</v>
          </cell>
          <cell r="CA12">
            <v>0</v>
          </cell>
        </row>
        <row r="13">
          <cell r="A13" t="str">
            <v>J:[If Current Entity = CCR, Enter 1]</v>
          </cell>
          <cell r="CA13">
            <v>0</v>
          </cell>
        </row>
        <row r="14">
          <cell r="A14" t="str">
            <v>K:[If Current Entity = ECCR, Enter 1]</v>
          </cell>
          <cell r="CA14">
            <v>0</v>
          </cell>
        </row>
        <row r="15">
          <cell r="A15" t="str">
            <v>L:[If Current Entity = ECRC, Enter 1]</v>
          </cell>
          <cell r="CA15">
            <v>0</v>
          </cell>
        </row>
        <row r="16">
          <cell r="A16" t="str">
            <v>M:[If Current Entity = SPP, Enter 1]</v>
          </cell>
          <cell r="CA16">
            <v>0</v>
          </cell>
        </row>
        <row r="17">
          <cell r="A17" t="str">
            <v>N:[If Cost Recovery Clause - Multiply by 1 for Reg Assess Fee Calc]</v>
          </cell>
          <cell r="CA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A22">
            <v>0</v>
          </cell>
        </row>
        <row r="23">
          <cell r="A23" t="str">
            <v>T:[Per Books]</v>
          </cell>
          <cell r="CA23">
            <v>0</v>
          </cell>
        </row>
        <row r="24">
          <cell r="A24" t="str">
            <v>U:[Per Books - 12 Month Ended]</v>
          </cell>
          <cell r="CA24">
            <v>0</v>
          </cell>
        </row>
        <row r="25">
          <cell r="A25" t="str">
            <v>V:[FPSC Adjustments]</v>
          </cell>
          <cell r="CA25">
            <v>0</v>
          </cell>
        </row>
        <row r="26">
          <cell r="A26" t="str">
            <v>W:[FPSC Adjustments - 12 Month Ended]</v>
          </cell>
          <cell r="CA26">
            <v>0</v>
          </cell>
        </row>
        <row r="27">
          <cell r="A27" t="str">
            <v>X:[O&amp;M Adjusted System Total]</v>
          </cell>
          <cell r="CA27">
            <v>0</v>
          </cell>
        </row>
        <row r="28">
          <cell r="A28" t="str">
            <v>Y:[Jur Allocator]</v>
          </cell>
          <cell r="CA28">
            <v>0</v>
          </cell>
        </row>
        <row r="29">
          <cell r="A29" t="str">
            <v>Z:[Retail Per Books (Current)]</v>
          </cell>
          <cell r="CA29">
            <v>0</v>
          </cell>
        </row>
        <row r="30">
          <cell r="A30" t="str">
            <v>AA:[Retail Adj's (Current)]</v>
          </cell>
          <cell r="CA30">
            <v>0</v>
          </cell>
        </row>
        <row r="31">
          <cell r="A31" t="str">
            <v>AB:[FPSC Adjusted Jur Total]</v>
          </cell>
          <cell r="CA31">
            <v>0</v>
          </cell>
        </row>
        <row r="32">
          <cell r="A32" t="str">
            <v>AC:[Retail Books (12mo End)]</v>
          </cell>
          <cell r="CA32">
            <v>0</v>
          </cell>
        </row>
        <row r="33">
          <cell r="A33" t="str">
            <v>AD:[Retail Adjs (12mo End)]</v>
          </cell>
          <cell r="CA33">
            <v>0</v>
          </cell>
        </row>
        <row r="34">
          <cell r="A34" t="str">
            <v>AE:[Retail Adjd (12mo End)]</v>
          </cell>
          <cell r="CA34">
            <v>0</v>
          </cell>
        </row>
        <row r="35">
          <cell r="A35" t="str">
            <v>AF:[Pro Forma Retail Adjustments]</v>
          </cell>
          <cell r="CA35">
            <v>0</v>
          </cell>
        </row>
        <row r="36">
          <cell r="A36" t="str">
            <v>AG:[MethodReturns]</v>
          </cell>
          <cell r="CA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A41">
            <v>14377267.4426664</v>
          </cell>
        </row>
        <row r="42">
          <cell r="A42" t="str">
            <v xml:space="preserve">     AM:[0500-0509 Steam - Operation - Intermediate - Demand]</v>
          </cell>
          <cell r="CA42">
            <v>1912809.8278082199</v>
          </cell>
        </row>
        <row r="43">
          <cell r="A43" t="str">
            <v xml:space="preserve">     AN:[0500-0509 Steam - Operation - Peaking - Demand]</v>
          </cell>
          <cell r="CA43">
            <v>82567.899982745395</v>
          </cell>
        </row>
        <row r="44">
          <cell r="A44" t="str">
            <v xml:space="preserve">     AO:[0500-0509 Steam - Operation - Demand - Total]</v>
          </cell>
          <cell r="CA44">
            <v>16372645.1704574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A46">
            <v>35713085.516394801</v>
          </cell>
        </row>
        <row r="47">
          <cell r="A47" t="str">
            <v xml:space="preserve">     AR:[0510-0515 Steam - Maintenance - Intermediate - Energy]</v>
          </cell>
          <cell r="CA47">
            <v>8414690.0075626299</v>
          </cell>
        </row>
        <row r="48">
          <cell r="A48" t="str">
            <v xml:space="preserve">     AS:[0510-0515 Steam - Maintenance - Peaking - Energy]</v>
          </cell>
          <cell r="CA48">
            <v>1681972.1189725101</v>
          </cell>
        </row>
        <row r="49">
          <cell r="A49" t="str">
            <v xml:space="preserve">     AT:[0510-0515 Steam - Maintenance - Energy - Total]</v>
          </cell>
          <cell r="CA49">
            <v>45809747.642929897</v>
          </cell>
        </row>
        <row r="50">
          <cell r="A50" t="str">
            <v xml:space="preserve">          AU:[Total Steam O&amp;M]</v>
          </cell>
          <cell r="CA50">
            <v>62182392.8133872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CA53">
            <v>-1847129.4957336099</v>
          </cell>
        </row>
        <row r="54">
          <cell r="A54" t="str">
            <v xml:space="preserve">     AY:[0528-0532 Nuclear - Maintenance - Base - Energy]</v>
          </cell>
          <cell r="CA54">
            <v>0</v>
          </cell>
        </row>
        <row r="55">
          <cell r="A55" t="str">
            <v xml:space="preserve">          AZ:[Total Nuclear O&amp;M]</v>
          </cell>
          <cell r="CA55">
            <v>-1847129.49573360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CA58">
            <v>22688782.8448436</v>
          </cell>
        </row>
        <row r="59">
          <cell r="A59" t="str">
            <v>BD:[0546-0550 Other Pwr Gen - Operation - Intermediate - Demand]</v>
          </cell>
          <cell r="CA59">
            <v>999851.33256892697</v>
          </cell>
        </row>
        <row r="60">
          <cell r="A60" t="str">
            <v>BE:[0546-0550 Other Pwr Gen - Operation - Peaking - Demand]</v>
          </cell>
          <cell r="CA60">
            <v>5367521.6714851502</v>
          </cell>
        </row>
        <row r="61">
          <cell r="A61" t="str">
            <v xml:space="preserve">     BF:[0546-0550 Other Pwr Gen - Operation - Solar - Demand]</v>
          </cell>
          <cell r="CA61">
            <v>16295439.552057</v>
          </cell>
        </row>
        <row r="62">
          <cell r="A62" t="str">
            <v xml:space="preserve">     BG:[0546-0550 Other Pwr Gen - Operation - Total]</v>
          </cell>
          <cell r="CA62">
            <v>45351595.400954701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CA64">
            <v>65525096.489733197</v>
          </cell>
        </row>
        <row r="65">
          <cell r="A65" t="str">
            <v>BJ:[0551-0554 Other Pwr Gen - Maintenance - Intermediate - Energy]</v>
          </cell>
          <cell r="CA65">
            <v>721033.03370422905</v>
          </cell>
        </row>
        <row r="66">
          <cell r="A66" t="str">
            <v>BK:[0551-0554 Other Pwr Gen - Maintenance - Peaking - Energy]</v>
          </cell>
          <cell r="CA66">
            <v>6650298.0176212098</v>
          </cell>
        </row>
        <row r="67">
          <cell r="A67" t="str">
            <v xml:space="preserve">     BL:[0551-0554 Other Pwr Gen - Maintenance - Solar - Energy]</v>
          </cell>
          <cell r="CA67">
            <v>7926339.6431237897</v>
          </cell>
        </row>
        <row r="68">
          <cell r="A68" t="str">
            <v xml:space="preserve">     BM:[0551-0554 Other Pwr Gen - Maintenance - Total]</v>
          </cell>
          <cell r="CA68">
            <v>80822767.184182405</v>
          </cell>
        </row>
        <row r="69">
          <cell r="A69" t="str">
            <v xml:space="preserve">          BN:[Total Other Power Gen O&amp;M]</v>
          </cell>
          <cell r="CA69">
            <v>126174362.58513699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A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CA74">
            <v>209377.09175262801</v>
          </cell>
        </row>
        <row r="75">
          <cell r="A75" t="str">
            <v>BT:[0556-0557 Other Pwr Supply - Intermediate - Demand]</v>
          </cell>
          <cell r="CA75">
            <v>19320.687836277699</v>
          </cell>
        </row>
        <row r="76">
          <cell r="A76" t="str">
            <v>BU:[0556-0557 Other Pwr Supply - Peaking - Demand]</v>
          </cell>
          <cell r="CA76">
            <v>19115.362923054799</v>
          </cell>
        </row>
        <row r="77">
          <cell r="A77" t="str">
            <v xml:space="preserve">     BV:[0556-0557 Other Pwr Supply - Solar - Demand]</v>
          </cell>
          <cell r="CA77">
            <v>138246.48711309201</v>
          </cell>
        </row>
        <row r="78">
          <cell r="A78" t="str">
            <v xml:space="preserve">          BW:[Total Other Power Supply O&amp;M]</v>
          </cell>
          <cell r="CA78">
            <v>386059.62962505402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A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CA84">
            <v>730000.44997950003</v>
          </cell>
        </row>
        <row r="85">
          <cell r="A85" t="str">
            <v>CD:[0518600 Nuclear Fuel Disposal Cost]</v>
          </cell>
          <cell r="CA85">
            <v>0</v>
          </cell>
        </row>
        <row r="86">
          <cell r="A86" t="str">
            <v xml:space="preserve">     CE:[0553220 Solar - Maint Gen &amp; Elect Plt]</v>
          </cell>
          <cell r="CA86">
            <v>0</v>
          </cell>
        </row>
        <row r="87">
          <cell r="A87" t="str">
            <v xml:space="preserve">     CF:[0557450 Commission/Brokerage Expense]</v>
          </cell>
          <cell r="CA87">
            <v>0</v>
          </cell>
        </row>
        <row r="88">
          <cell r="A88" t="str">
            <v xml:space="preserve">     CG:[0555016 I/C Joint Disp Pur Pwr (Removed; Included in Recoverable Clause Fuel)]</v>
          </cell>
          <cell r="CA88">
            <v>0</v>
          </cell>
        </row>
        <row r="89">
          <cell r="A89" t="str">
            <v xml:space="preserve">     CH:[0880000 Gas Distribution - Other Expense]</v>
          </cell>
          <cell r="CA89">
            <v>0</v>
          </cell>
        </row>
        <row r="90">
          <cell r="A90" t="str">
            <v>CI:[0547300 Fuel Handling &amp; Testing CT]</v>
          </cell>
          <cell r="CA90">
            <v>0</v>
          </cell>
        </row>
        <row r="91">
          <cell r="A91" t="str">
            <v xml:space="preserve">          CJ:[Total Fuel Handling O&amp;M]</v>
          </cell>
          <cell r="CA91">
            <v>730000.44997950003</v>
          </cell>
        </row>
        <row r="92">
          <cell r="A92" t="str">
            <v>CK:[]</v>
          </cell>
          <cell r="CA92">
            <v>0</v>
          </cell>
        </row>
        <row r="93">
          <cell r="A93" t="str">
            <v>CL:[Entries to Reverse Impact of Calculated Corrections to ECRC Amounts (at Bottom)]</v>
          </cell>
          <cell r="CA93">
            <v>0</v>
          </cell>
        </row>
        <row r="94">
          <cell r="A94" t="str">
            <v>CM:[Total Production O&amp;M]</v>
          </cell>
          <cell r="CA94">
            <v>187625685.98239499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A97">
            <v>0</v>
          </cell>
        </row>
        <row r="98">
          <cell r="A98" t="str">
            <v>CQ:[0560 Trans Supv &amp; Engineering - Base - Demand]</v>
          </cell>
          <cell r="CA98">
            <v>474.17462848916699</v>
          </cell>
        </row>
        <row r="99">
          <cell r="A99" t="str">
            <v>CR:[0560 Trans Supv &amp; Engineering - Intermediate - Demand]</v>
          </cell>
          <cell r="CA99">
            <v>27.8977837968968</v>
          </cell>
        </row>
        <row r="100">
          <cell r="A100" t="str">
            <v>CS:[0560 Trans Supv &amp; Engineering - Peaking - Demand]</v>
          </cell>
          <cell r="CA100">
            <v>247.30280350706701</v>
          </cell>
        </row>
        <row r="101">
          <cell r="A101" t="str">
            <v xml:space="preserve">     CT:[0560 Trans Supv &amp; Engineering - Solar - Demand]</v>
          </cell>
          <cell r="CA101">
            <v>274.64978024800803</v>
          </cell>
        </row>
        <row r="102">
          <cell r="A102" t="str">
            <v xml:space="preserve">     CU:[0560 Trans Supv &amp; Engineering - Radials]</v>
          </cell>
          <cell r="CA102">
            <v>255.88309574547199</v>
          </cell>
        </row>
        <row r="103">
          <cell r="A103" t="str">
            <v>CV:[0560 Trans Supv &amp; Engineering - Transmission]</v>
          </cell>
          <cell r="CA103">
            <v>27761.358237685599</v>
          </cell>
        </row>
        <row r="104">
          <cell r="A104" t="str">
            <v xml:space="preserve">     CW:[0560 Trans Supv &amp; Engineering - Total]</v>
          </cell>
          <cell r="CA104">
            <v>29041.266329472201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CA106">
            <v>5.1073927649336201E-10</v>
          </cell>
        </row>
        <row r="107">
          <cell r="A107" t="str">
            <v>CZ:[0561 Trans Load Dispatching - Intermediate - Demand]</v>
          </cell>
          <cell r="CA107">
            <v>4.3360760878655699E-11</v>
          </cell>
        </row>
        <row r="108">
          <cell r="A108" t="str">
            <v>DA:[0561 Trans Load Dispatching - Peaking - Demand]</v>
          </cell>
          <cell r="CA108">
            <v>4.66014993909733E-11</v>
          </cell>
        </row>
        <row r="109">
          <cell r="A109" t="str">
            <v xml:space="preserve">     DB:[0561 Trans Load Dispatching - Solar - Demand]</v>
          </cell>
          <cell r="CA109">
            <v>1.91813814007428E-10</v>
          </cell>
        </row>
        <row r="110">
          <cell r="A110" t="str">
            <v xml:space="preserve">     DC:[0561 Trans Load Dispatching - Transmission]</v>
          </cell>
          <cell r="CA110">
            <v>9379408.4970283695</v>
          </cell>
        </row>
        <row r="111">
          <cell r="A111" t="str">
            <v>DD:[0561 Trans Load Dispatching - Total]</v>
          </cell>
          <cell r="CA111">
            <v>9379408.4970283695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CA113">
            <v>11474.484497400101</v>
          </cell>
        </row>
        <row r="114">
          <cell r="A114" t="str">
            <v>DG:[0562 Trans Station Expenses - Intermediate - Demand]</v>
          </cell>
          <cell r="CA114">
            <v>675.09450834446397</v>
          </cell>
        </row>
        <row r="115">
          <cell r="A115" t="str">
            <v>DH:[0562 Trans Station Expenses - Peaking - Demand]</v>
          </cell>
          <cell r="CA115">
            <v>5984.4454226640801</v>
          </cell>
        </row>
        <row r="116">
          <cell r="A116" t="str">
            <v xml:space="preserve">     DI:[0562 Trans Station Expenses - Solar - Demand]</v>
          </cell>
          <cell r="CA116">
            <v>6646.2110292814205</v>
          </cell>
        </row>
        <row r="117">
          <cell r="A117" t="str">
            <v xml:space="preserve">     DJ:[0562 Trans Station Expenses - Radials]</v>
          </cell>
          <cell r="CA117">
            <v>6192.07869605628</v>
          </cell>
        </row>
        <row r="118">
          <cell r="A118" t="str">
            <v>DK:[0562 Trans Station Expenses - Transmission]</v>
          </cell>
          <cell r="CA118">
            <v>667981.35617222602</v>
          </cell>
        </row>
        <row r="119">
          <cell r="A119" t="str">
            <v xml:space="preserve">     DL:[0562 Trans Station Expenses - Total]</v>
          </cell>
          <cell r="CA119">
            <v>698953.6703259729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A121">
            <v>18693.4820835436</v>
          </cell>
        </row>
        <row r="122">
          <cell r="A122" t="str">
            <v xml:space="preserve">     DO:[0563 Trans OH Line Expenses - Intermediate - Demand]</v>
          </cell>
          <cell r="CA122">
            <v>1099.8199613494901</v>
          </cell>
        </row>
        <row r="123">
          <cell r="A123" t="str">
            <v xml:space="preserve">     DP:[0563 Trans OH Line Expenses - Peaking - Demand]</v>
          </cell>
          <cell r="CA123">
            <v>9749.4683368009391</v>
          </cell>
        </row>
        <row r="124">
          <cell r="A124" t="str">
            <v xml:space="preserve">     DQ:[0563 Trans OH Line Expenses - Solar - Demand]</v>
          </cell>
          <cell r="CA124">
            <v>10827.5737204118</v>
          </cell>
        </row>
        <row r="125">
          <cell r="A125" t="str">
            <v xml:space="preserve">     DR:[0563 Trans OH Line Expenses - Radials]</v>
          </cell>
          <cell r="CA125">
            <v>10087.730929511201</v>
          </cell>
        </row>
        <row r="126">
          <cell r="A126" t="str">
            <v xml:space="preserve">     DS:[0563 Trans OH Line Expenses - Transmission]</v>
          </cell>
          <cell r="CA126">
            <v>1094463.0900284599</v>
          </cell>
        </row>
        <row r="127">
          <cell r="A127" t="str">
            <v xml:space="preserve">          DT:[0563 Trans OH Line Expenses - Total]</v>
          </cell>
          <cell r="CA127">
            <v>1144921.16506007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A129">
            <v>-5.03998992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CA131">
            <v>46238.583396735798</v>
          </cell>
        </row>
        <row r="132">
          <cell r="A132" t="str">
            <v>DY:[0566 Trans Misc Expenses - Intermediate - Demand]</v>
          </cell>
          <cell r="CA132">
            <v>2720.4197044177999</v>
          </cell>
        </row>
        <row r="133">
          <cell r="A133" t="str">
            <v>DZ:[0566 Trans Misc Expenses - Peaking - Demand]</v>
          </cell>
          <cell r="CA133">
            <v>24115.443166249701</v>
          </cell>
        </row>
        <row r="134">
          <cell r="A134" t="str">
            <v xml:space="preserve">     EA:[0566 Trans Misc Expenses - Solar - Demand]</v>
          </cell>
          <cell r="CA134">
            <v>26782.151565881999</v>
          </cell>
        </row>
        <row r="135">
          <cell r="A135" t="str">
            <v xml:space="preserve">     EB:[0566 Trans Misc Expenses - Radials]</v>
          </cell>
          <cell r="CA135">
            <v>24952.140311978401</v>
          </cell>
        </row>
        <row r="136">
          <cell r="A136" t="str">
            <v>EC:[0566 Trans Misc Expenses - Transmission]</v>
          </cell>
          <cell r="CA136">
            <v>2700558.5836990201</v>
          </cell>
        </row>
        <row r="137">
          <cell r="A137" t="str">
            <v xml:space="preserve">     ED:[0566 Trans Misc Expenses - Total]</v>
          </cell>
          <cell r="CA137">
            <v>2825367.3218442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A139">
            <v>310398.101446649</v>
          </cell>
        </row>
        <row r="140">
          <cell r="A140" t="str">
            <v xml:space="preserve">          EG:[Total Transmission - Operation]</v>
          </cell>
          <cell r="CA140">
            <v>14388084.9820449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CA142">
            <v>0</v>
          </cell>
        </row>
        <row r="143">
          <cell r="A143" t="str">
            <v>EJ:[0568 Trans Supv &amp; Engineering - Intermediate - Demand]</v>
          </cell>
          <cell r="CA143">
            <v>0</v>
          </cell>
        </row>
        <row r="144">
          <cell r="A144" t="str">
            <v>EK:[0568 Trans Supv &amp; Engineering - Peaking - Demand]</v>
          </cell>
          <cell r="CA144">
            <v>0</v>
          </cell>
        </row>
        <row r="145">
          <cell r="A145" t="str">
            <v xml:space="preserve">     EL:[0568 Trans Supv &amp; Engineering - Solar - Demand]</v>
          </cell>
          <cell r="CA145">
            <v>0</v>
          </cell>
        </row>
        <row r="146">
          <cell r="A146" t="str">
            <v xml:space="preserve">     EM:[0568 Trans Supv &amp; Engineering - Radials]</v>
          </cell>
          <cell r="CA146">
            <v>0</v>
          </cell>
        </row>
        <row r="147">
          <cell r="A147" t="str">
            <v>EN:[0568 Trans Supv &amp; Engineering - Transmission]</v>
          </cell>
          <cell r="CA147">
            <v>0</v>
          </cell>
        </row>
        <row r="148">
          <cell r="A148" t="str">
            <v xml:space="preserve">     EO:[0568 Trans Supv &amp; Engineering - Total]</v>
          </cell>
          <cell r="CA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CA150">
            <v>40533.683648261402</v>
          </cell>
        </row>
        <row r="151">
          <cell r="A151" t="str">
            <v>ER:[0569 Trans Structures - Intermediate - Demand]</v>
          </cell>
          <cell r="CA151">
            <v>2384.7753021160202</v>
          </cell>
        </row>
        <row r="152">
          <cell r="A152" t="str">
            <v>ES:[0569 Trans Structures - Peaking - Demand]</v>
          </cell>
          <cell r="CA152">
            <v>21140.088483061099</v>
          </cell>
        </row>
        <row r="153">
          <cell r="A153" t="str">
            <v xml:space="preserve">     ET:[0569 Trans Structures - Solar - Demand]</v>
          </cell>
          <cell r="CA153">
            <v>23477.779361810801</v>
          </cell>
        </row>
        <row r="154">
          <cell r="A154" t="str">
            <v xml:space="preserve">     EU:[0569 Trans Structures - Radials]</v>
          </cell>
          <cell r="CA154">
            <v>21873.5542366154</v>
          </cell>
        </row>
        <row r="155">
          <cell r="A155" t="str">
            <v>EV:[0569 Trans Structures - Transmission]</v>
          </cell>
          <cell r="CA155">
            <v>2363117.2352807201</v>
          </cell>
        </row>
        <row r="156">
          <cell r="A156" t="str">
            <v xml:space="preserve">     EW:[0569 Trans Structures - Total]</v>
          </cell>
          <cell r="CA156">
            <v>2472527.1163125802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CA158">
            <v>99855.1605529839</v>
          </cell>
        </row>
        <row r="159">
          <cell r="A159" t="str">
            <v>EZ:[0570 Trans Station Equipment - Intermediate - Demand]</v>
          </cell>
          <cell r="CA159">
            <v>5874.9193076558804</v>
          </cell>
        </row>
        <row r="160">
          <cell r="A160" t="str">
            <v>FA:[0570 Trans Station Equipment - Peaking - Demand]</v>
          </cell>
          <cell r="CA160">
            <v>52078.832703646898</v>
          </cell>
        </row>
        <row r="161">
          <cell r="A161" t="str">
            <v xml:space="preserve">     FB:[0570 Trans Station Equipment - Solar - Demand]</v>
          </cell>
          <cell r="CA161">
            <v>57837.7590338179</v>
          </cell>
        </row>
        <row r="162">
          <cell r="A162" t="str">
            <v xml:space="preserve">     FC:[0570 Trans Station Equipment - Radials]</v>
          </cell>
          <cell r="CA162">
            <v>53885.733384493797</v>
          </cell>
        </row>
        <row r="163">
          <cell r="A163" t="str">
            <v>FD:[0570 Trans Station Equipment - Transmission]</v>
          </cell>
          <cell r="CA163">
            <v>5844567.3020219998</v>
          </cell>
        </row>
        <row r="164">
          <cell r="A164" t="str">
            <v xml:space="preserve">     FE:[0570 Trans Station Equipment - Total]</v>
          </cell>
          <cell r="CA164">
            <v>6114099.7070046002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CA166">
            <v>1794.9321998631799</v>
          </cell>
        </row>
        <row r="167">
          <cell r="A167" t="str">
            <v>FH:[0571 Trans Overhead Lines - Intermediate - Demand]</v>
          </cell>
          <cell r="CA167">
            <v>105.603774291806</v>
          </cell>
        </row>
        <row r="168">
          <cell r="A168" t="str">
            <v>FI:[0571 Trans Overhead Lines - Peaking - Demand]</v>
          </cell>
          <cell r="CA168">
            <v>936.13563118215905</v>
          </cell>
        </row>
        <row r="169">
          <cell r="A169" t="str">
            <v xml:space="preserve">     FJ:[0571 Trans Overhead Lines - Solar - Demand]</v>
          </cell>
          <cell r="CA169">
            <v>1039.65439024698</v>
          </cell>
        </row>
        <row r="170">
          <cell r="A170" t="str">
            <v xml:space="preserve">     FK:[0571 Trans Overhead Lines - Radials]</v>
          </cell>
          <cell r="CA170">
            <v>968.61531671915202</v>
          </cell>
        </row>
        <row r="171">
          <cell r="A171" t="str">
            <v>FL:[0571 Trans Overhead Lines - Transmission]</v>
          </cell>
          <cell r="CA171">
            <v>106625.10098531299</v>
          </cell>
        </row>
        <row r="172">
          <cell r="A172" t="str">
            <v xml:space="preserve">     FM:[0571 Trans Overhead Lines - Total]</v>
          </cell>
          <cell r="CA172">
            <v>111470.042297616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A174">
            <v>0</v>
          </cell>
        </row>
        <row r="175">
          <cell r="A175" t="str">
            <v xml:space="preserve">     FP:[0572 Trans Underground Lines - Intermediate - Demand]</v>
          </cell>
          <cell r="CA175">
            <v>0</v>
          </cell>
        </row>
        <row r="176">
          <cell r="A176" t="str">
            <v xml:space="preserve">     FQ:[0572 Trans Underground Lines - Peaking - Demand]</v>
          </cell>
          <cell r="CA176">
            <v>0</v>
          </cell>
        </row>
        <row r="177">
          <cell r="A177" t="str">
            <v xml:space="preserve">     FR:[0572 Trans Underground Lines - Solar - Demand]</v>
          </cell>
          <cell r="CA177">
            <v>0</v>
          </cell>
        </row>
        <row r="178">
          <cell r="A178" t="str">
            <v>FS:[0572 Trans Underground Lines - Transmission]</v>
          </cell>
          <cell r="CA178">
            <v>0</v>
          </cell>
        </row>
        <row r="179">
          <cell r="A179" t="str">
            <v xml:space="preserve">          FT:[0572 Trans Underground Lines - Total]</v>
          </cell>
          <cell r="CA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CA181">
            <v>0</v>
          </cell>
        </row>
        <row r="182">
          <cell r="A182" t="str">
            <v>FW:[0573 Trans Misc Expenses - Intermediate - Demand]</v>
          </cell>
          <cell r="CA182">
            <v>0</v>
          </cell>
        </row>
        <row r="183">
          <cell r="A183" t="str">
            <v xml:space="preserve">     FX:[0573 Trans Misc Expenses - Peaking - Demand]</v>
          </cell>
          <cell r="CA183">
            <v>0</v>
          </cell>
        </row>
        <row r="184">
          <cell r="A184" t="str">
            <v xml:space="preserve">     FY:[0573 Trans Misc Expenses - Solar - Demand]</v>
          </cell>
          <cell r="CA184">
            <v>0</v>
          </cell>
        </row>
        <row r="185">
          <cell r="A185" t="str">
            <v>FZ:[0573 Trans Misc Expenses - Transmission]</v>
          </cell>
          <cell r="CA185">
            <v>0</v>
          </cell>
        </row>
        <row r="186">
          <cell r="A186" t="str">
            <v xml:space="preserve">     GA:[0573 Trans Misc Expenses - Total]</v>
          </cell>
          <cell r="CA186">
            <v>0</v>
          </cell>
        </row>
        <row r="187">
          <cell r="A187" t="str">
            <v xml:space="preserve">          GB:[Total Transmission - Maintenance]</v>
          </cell>
          <cell r="CA187">
            <v>8698096.8656147998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A189">
            <v>23086181.8476597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CA193">
            <v>1049954.1215484799</v>
          </cell>
        </row>
        <row r="194">
          <cell r="A194" t="str">
            <v>GI:[0580 Dist Supv &amp; Engineering - Secondary]</v>
          </cell>
          <cell r="CA194">
            <v>656312.84584514005</v>
          </cell>
        </row>
        <row r="195">
          <cell r="A195" t="str">
            <v>GJ:[0580 Dist Supv &amp; Engineering - Services]</v>
          </cell>
          <cell r="CA195">
            <v>155859.95562769799</v>
          </cell>
        </row>
        <row r="196">
          <cell r="A196" t="str">
            <v>GK:[0580 Dist Supv &amp; Engineering - Metering]</v>
          </cell>
          <cell r="CA196">
            <v>108808.290040159</v>
          </cell>
        </row>
        <row r="197">
          <cell r="A197" t="str">
            <v>GL:[0580 Dist Supv &amp; Engineering - Lighting]</v>
          </cell>
          <cell r="CA197">
            <v>191368.71048172901</v>
          </cell>
        </row>
        <row r="198">
          <cell r="A198" t="str">
            <v>GM:[0580 Dist Supv &amp; Engineering - IS Equipment]</v>
          </cell>
          <cell r="CA198">
            <v>1685.47430102305</v>
          </cell>
        </row>
        <row r="199">
          <cell r="A199" t="str">
            <v xml:space="preserve">     GN:[0580 Dist Supv &amp; Engineering - Total]</v>
          </cell>
          <cell r="CA199">
            <v>2163989.397844229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A201">
            <v>4357699.4075977998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CA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CA205">
            <v>276399.420061376</v>
          </cell>
        </row>
        <row r="206">
          <cell r="A206" t="str">
            <v>GU:[0583 Dist Overhead Lines - Secondary]</v>
          </cell>
          <cell r="CA206">
            <v>172196.82248670599</v>
          </cell>
        </row>
        <row r="207">
          <cell r="A207" t="str">
            <v>GV:[0583 Dist Overhead Lines - Services]</v>
          </cell>
          <cell r="CA207">
            <v>40980.9996232134</v>
          </cell>
        </row>
        <row r="208">
          <cell r="A208" t="str">
            <v>GW:[0583 Dist Overhead Lines - Lighting]</v>
          </cell>
          <cell r="CA208">
            <v>50284.9938035429</v>
          </cell>
        </row>
        <row r="209">
          <cell r="A209" t="str">
            <v>GX:[0583 Dist Overhead Lines - IS Equipment]</v>
          </cell>
          <cell r="CA209">
            <v>443.554025160305</v>
          </cell>
        </row>
        <row r="210">
          <cell r="A210" t="str">
            <v xml:space="preserve">     GY:[0583 Dist Overhead Lines - Total]</v>
          </cell>
          <cell r="CA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CA212">
            <v>2245731.7350857798</v>
          </cell>
        </row>
        <row r="213">
          <cell r="A213" t="str">
            <v>HB:[0584 Dist Underground Lines - Secondary]</v>
          </cell>
          <cell r="CA213">
            <v>1398591.1953543399</v>
          </cell>
        </row>
        <row r="214">
          <cell r="A214" t="str">
            <v>HC:[0584 Dist Underground Lines - Services]</v>
          </cell>
          <cell r="CA214">
            <v>332926.24276941101</v>
          </cell>
        </row>
        <row r="215">
          <cell r="A215" t="str">
            <v xml:space="preserve">     HD:[0584 Dist Underground Lines - Total]</v>
          </cell>
          <cell r="CA215">
            <v>3977249.17320954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A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A219">
            <v>6688033.4093442997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CA221">
            <v>4626617.4633767502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CA223">
            <v>12255586.576661799</v>
          </cell>
        </row>
        <row r="224">
          <cell r="A224" t="str">
            <v>HM:[0588 Dist Misc Expenses - Secondary]</v>
          </cell>
          <cell r="CA224">
            <v>7610123.27270847</v>
          </cell>
        </row>
        <row r="225">
          <cell r="A225" t="str">
            <v>HN:[0588 Dist Misc Expenses - Services]</v>
          </cell>
          <cell r="CA225">
            <v>1814975.9301610601</v>
          </cell>
        </row>
        <row r="226">
          <cell r="A226" t="str">
            <v>HO:[0588 Dist Misc Expenses - Metering]</v>
          </cell>
          <cell r="CA226">
            <v>1264460.0252288701</v>
          </cell>
        </row>
        <row r="227">
          <cell r="A227" t="str">
            <v>HP:[0588 Dist Misc Expenses - Lighting]</v>
          </cell>
          <cell r="CA227">
            <v>2225604.25248614</v>
          </cell>
        </row>
        <row r="228">
          <cell r="A228" t="str">
            <v>HQ:[0588 Dist Misc Expenses - IS Equipment]</v>
          </cell>
          <cell r="CA228">
            <v>19661.397872731399</v>
          </cell>
        </row>
        <row r="229">
          <cell r="A229" t="str">
            <v xml:space="preserve">     HR:[0588 Dist Misc Expenses - Total]</v>
          </cell>
          <cell r="CA229">
            <v>25190411.455119099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CA231">
            <v>525140.39807852299</v>
          </cell>
        </row>
        <row r="232">
          <cell r="A232" t="str">
            <v xml:space="preserve">     HU:[0589 Dist Rents - Secondary]</v>
          </cell>
          <cell r="CA232">
            <v>326844.78322304803</v>
          </cell>
        </row>
        <row r="233">
          <cell r="A233" t="str">
            <v xml:space="preserve">     HV:[0589 Dist Rents - Services]</v>
          </cell>
          <cell r="CA233">
            <v>77834.213719813095</v>
          </cell>
        </row>
        <row r="234">
          <cell r="A234" t="str">
            <v xml:space="preserve">     HW:[0589 Dist Rents - Metering]</v>
          </cell>
          <cell r="CA234">
            <v>54264.581915474701</v>
          </cell>
        </row>
        <row r="235">
          <cell r="A235" t="str">
            <v xml:space="preserve">     HX:[0589 Dist Rents - Lighting]</v>
          </cell>
          <cell r="CA235">
            <v>95486.915158083997</v>
          </cell>
        </row>
        <row r="236">
          <cell r="A236" t="str">
            <v xml:space="preserve">     HY:[0589 Dist Rents - IS Equipment]</v>
          </cell>
          <cell r="CA236">
            <v>842.65592490098697</v>
          </cell>
        </row>
        <row r="237">
          <cell r="A237" t="str">
            <v xml:space="preserve">          HZ:[0589 Dist Rents - Total]</v>
          </cell>
          <cell r="CA237">
            <v>1080413.5480198399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A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A241">
            <v>49515881.864511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A243">
            <v>0</v>
          </cell>
        </row>
        <row r="244">
          <cell r="A244" t="str">
            <v>IH:[0590 Dist Supv &amp; Engineering - Primary]</v>
          </cell>
          <cell r="CA244">
            <v>0</v>
          </cell>
        </row>
        <row r="245">
          <cell r="A245" t="str">
            <v>II:[0590 Dist Supv &amp; Engineering - Secondary]</v>
          </cell>
          <cell r="CA245">
            <v>0</v>
          </cell>
        </row>
        <row r="246">
          <cell r="A246" t="str">
            <v>IJ:[0590 Dist Supv &amp; Engineering - Services]</v>
          </cell>
          <cell r="CA246">
            <v>0</v>
          </cell>
        </row>
        <row r="247">
          <cell r="A247" t="str">
            <v>IK:[0590 Dist Supv &amp; Engineering - Metering]</v>
          </cell>
          <cell r="CA247">
            <v>0</v>
          </cell>
        </row>
        <row r="248">
          <cell r="A248" t="str">
            <v>IL:[0590 Dist Supv &amp; Engineering - Lighting]</v>
          </cell>
          <cell r="CA248">
            <v>0</v>
          </cell>
        </row>
        <row r="249">
          <cell r="A249" t="str">
            <v xml:space="preserve">     IM:[0590 Dist Supv &amp; Engineering - Total]</v>
          </cell>
          <cell r="CA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CA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CA253">
            <v>1303379.5638439499</v>
          </cell>
        </row>
        <row r="254">
          <cell r="A254" t="str">
            <v>IR:[0592 Dist Station Equipment - Secondary]</v>
          </cell>
          <cell r="CA254">
            <v>805930.53482794994</v>
          </cell>
        </row>
        <row r="255">
          <cell r="A255" t="str">
            <v>IS:[0592 Dist Station Equipment - Services]</v>
          </cell>
          <cell r="CA255">
            <v>192729.54338801201</v>
          </cell>
        </row>
        <row r="256">
          <cell r="A256" t="str">
            <v>IT:[0592 Dist Station Equipment - Metering]</v>
          </cell>
          <cell r="CA256">
            <v>134095.83540114301</v>
          </cell>
        </row>
        <row r="257">
          <cell r="A257" t="str">
            <v>IU:[0592 Dist Station Equipment - Lighting]</v>
          </cell>
          <cell r="CA257">
            <v>236143.541873187</v>
          </cell>
        </row>
        <row r="258">
          <cell r="A258" t="str">
            <v>IV:[0592 Dist Station Equipment - IS Equipment]</v>
          </cell>
          <cell r="CA258">
            <v>2090.1706657540999</v>
          </cell>
        </row>
        <row r="259">
          <cell r="A259" t="str">
            <v xml:space="preserve">     IW:[0592 Dist Station Equipment - Total]</v>
          </cell>
          <cell r="CA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CA261">
            <v>14418799.6011339</v>
          </cell>
        </row>
        <row r="262">
          <cell r="A262" t="str">
            <v>IZ:[0593 Dist Overhead Lines - Secondary]</v>
          </cell>
          <cell r="CA262">
            <v>8989209.4386131801</v>
          </cell>
        </row>
        <row r="263">
          <cell r="A263" t="str">
            <v>JA:[0593 Dist Overhead Lines - Services]</v>
          </cell>
          <cell r="CA263">
            <v>2138368.8421768402</v>
          </cell>
        </row>
        <row r="264">
          <cell r="A264" t="str">
            <v>JB:[0593 Dist Overhead Lines - Lighting]</v>
          </cell>
          <cell r="CA264">
            <v>2624201.4439632501</v>
          </cell>
        </row>
        <row r="265">
          <cell r="A265" t="str">
            <v>JC:[0593 Dist Overhead Lines - IS Equipment]</v>
          </cell>
          <cell r="CA265">
            <v>23140.305524689898</v>
          </cell>
        </row>
        <row r="266">
          <cell r="A266" t="str">
            <v xml:space="preserve">     JD:[0593 Dist Overhead Lines - Total]</v>
          </cell>
          <cell r="CA266">
            <v>28193719.631411899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CA268">
            <v>4873440.3280800898</v>
          </cell>
        </row>
        <row r="269">
          <cell r="A269" t="str">
            <v>JG:[0594 Dist Underground Lines - Secondary]</v>
          </cell>
          <cell r="CA269">
            <v>3080494.9503641399</v>
          </cell>
        </row>
        <row r="270">
          <cell r="A270" t="str">
            <v>JH:[0594 Dist Underground Lines - Services]</v>
          </cell>
          <cell r="CA270">
            <v>726336.99828953401</v>
          </cell>
        </row>
        <row r="271">
          <cell r="A271" t="str">
            <v xml:space="preserve">     JI:[0594 Dist Underground Lines - Total]</v>
          </cell>
          <cell r="CA271">
            <v>8680272.2767337691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CA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CA275">
            <v>7562731.2125426503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CA277">
            <v>1721449.5576374901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CA279">
            <v>512753.52934472897</v>
          </cell>
        </row>
        <row r="280">
          <cell r="A280" t="str">
            <v>JR:[0598 Dist Miscellaneous - Secondary]</v>
          </cell>
          <cell r="CA280">
            <v>332172.336327528</v>
          </cell>
        </row>
        <row r="281">
          <cell r="A281" t="str">
            <v>JS:[0598 Dist Miscellaneous - Services]</v>
          </cell>
          <cell r="CA281">
            <v>77109.516905456505</v>
          </cell>
        </row>
        <row r="282">
          <cell r="A282" t="str">
            <v>JT:[0598 Dist Miscellaneous - Metering]</v>
          </cell>
          <cell r="CA282">
            <v>54444.049908313398</v>
          </cell>
        </row>
        <row r="283">
          <cell r="A283" t="str">
            <v>JU:[0598 Dist Miscellaneous - Lighting]</v>
          </cell>
          <cell r="CA283">
            <v>95350.457513972302</v>
          </cell>
        </row>
        <row r="284">
          <cell r="A284" t="str">
            <v xml:space="preserve">     JV:[0598 Dist Miscellaneous - Total]</v>
          </cell>
          <cell r="CA284">
            <v>1071829.88999998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A286">
            <v>0</v>
          </cell>
        </row>
        <row r="287">
          <cell r="A287" t="str">
            <v xml:space="preserve">          JY:[Total Distribution - Maintenance]</v>
          </cell>
          <cell r="CA287">
            <v>50110549.8383257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A289">
            <v>99626431.702837497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A292">
            <v>108989.879999999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A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A296">
            <v>64575946.9437856</v>
          </cell>
        </row>
        <row r="297">
          <cell r="A297" t="str">
            <v xml:space="preserve">     KI:[0903 Cust Records &amp; Collection - Total]</v>
          </cell>
          <cell r="CA297">
            <v>64575946.9437856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CA299">
            <v>16826915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A301">
            <v>0</v>
          </cell>
        </row>
        <row r="302">
          <cell r="A302" t="str">
            <v xml:space="preserve">          KN:[Total Customer Account Expense]</v>
          </cell>
          <cell r="CA302">
            <v>81752605.39378559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A305">
            <v>0</v>
          </cell>
        </row>
        <row r="306">
          <cell r="A306" t="str">
            <v>KR:[0908 Customer Assistance Exp - Retail]</v>
          </cell>
          <cell r="CA306">
            <v>0</v>
          </cell>
        </row>
        <row r="307">
          <cell r="A307" t="str">
            <v xml:space="preserve">     KS:[0909 Misc Advertising Exp - Retail]</v>
          </cell>
          <cell r="CA307">
            <v>522500</v>
          </cell>
        </row>
        <row r="308">
          <cell r="A308" t="str">
            <v>KT:[0910 Misc Customer Service and Informational Exp - Retail]</v>
          </cell>
          <cell r="CA308">
            <v>2856672.9876527898</v>
          </cell>
        </row>
        <row r="309">
          <cell r="A309" t="str">
            <v xml:space="preserve">          KU:[Total Customer Service &amp; Information Expenses]</v>
          </cell>
          <cell r="CA309">
            <v>3379172.9876527898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A312">
            <v>0</v>
          </cell>
        </row>
        <row r="313">
          <cell r="A313" t="str">
            <v>KY:[0912 Sales Expense - Demo &amp; Selling - Retail]</v>
          </cell>
          <cell r="CA313">
            <v>15259459.359999999</v>
          </cell>
        </row>
        <row r="314">
          <cell r="A314" t="str">
            <v>KZ:[0913 Sales Expense - Advertising - Retail]</v>
          </cell>
          <cell r="CA314">
            <v>536928.66999999899</v>
          </cell>
        </row>
        <row r="315">
          <cell r="A315" t="str">
            <v>LA:[0916 Sales Expense - Miscellaneous - Retail]</v>
          </cell>
          <cell r="CA315">
            <v>0</v>
          </cell>
        </row>
        <row r="316">
          <cell r="A316" t="str">
            <v xml:space="preserve">          LB:[Total Sales Expenses]</v>
          </cell>
          <cell r="CA316">
            <v>15796388.0299999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CA319">
            <v>68535754.993489802</v>
          </cell>
        </row>
        <row r="320">
          <cell r="A320" t="str">
            <v>LF:[0920 A&amp;G Salaries - Wholesale]</v>
          </cell>
          <cell r="CA320">
            <v>0</v>
          </cell>
        </row>
        <row r="321">
          <cell r="A321" t="str">
            <v xml:space="preserve">     LG:[0920 A&amp;G Salaries - Total]</v>
          </cell>
          <cell r="CA321">
            <v>68535754.993489802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CA323">
            <v>39526817.965793699</v>
          </cell>
        </row>
        <row r="324">
          <cell r="A324" t="str">
            <v>LJ:[0921 Office Supplies &amp; Expenses - Wholesale]</v>
          </cell>
          <cell r="CA324">
            <v>0</v>
          </cell>
        </row>
        <row r="325">
          <cell r="A325" t="str">
            <v xml:space="preserve">     LK:[0921 Office Supplies &amp; Expenses - Total]</v>
          </cell>
          <cell r="CA325">
            <v>39526817.965793699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A327">
            <v>42207.055825479998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CA329">
            <v>26281561.684048999</v>
          </cell>
        </row>
        <row r="330">
          <cell r="A330" t="str">
            <v xml:space="preserve">     LP:[0923 A&amp;G Outside Service - Wholesale]</v>
          </cell>
          <cell r="CA330">
            <v>0</v>
          </cell>
        </row>
        <row r="331">
          <cell r="A331" t="str">
            <v xml:space="preserve">     LQ:[0923 MRC Program]</v>
          </cell>
          <cell r="CA331">
            <v>1166740.2071360999</v>
          </cell>
        </row>
        <row r="332">
          <cell r="A332" t="str">
            <v xml:space="preserve">          LR:[0923 A&amp;G Outside Labor - Total]</v>
          </cell>
          <cell r="CA332">
            <v>27448301.891185101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CA334">
            <v>23021463.208097201</v>
          </cell>
        </row>
        <row r="335">
          <cell r="A335" t="str">
            <v xml:space="preserve">     LU:[0924 A&amp;G Property Insurance - Distribution Plant]</v>
          </cell>
          <cell r="CA335">
            <v>0</v>
          </cell>
        </row>
        <row r="336">
          <cell r="A336" t="str">
            <v xml:space="preserve">     LV:[0924 A&amp;G Property Insurance - Wholesale]</v>
          </cell>
          <cell r="CA336">
            <v>0</v>
          </cell>
        </row>
        <row r="337">
          <cell r="A337" t="str">
            <v xml:space="preserve">          LW:[0924 A&amp;G Property Insurance - Total]</v>
          </cell>
          <cell r="CA337">
            <v>23021463.208097201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CA339">
            <v>0</v>
          </cell>
        </row>
        <row r="340">
          <cell r="A340" t="str">
            <v xml:space="preserve">     LZ:[0924 Storm Expenses (Tax Savings)]</v>
          </cell>
          <cell r="CA340">
            <v>0</v>
          </cell>
        </row>
        <row r="341">
          <cell r="A341" t="str">
            <v xml:space="preserve">     MA:[0924 Storm Expenses (Surcharge)]</v>
          </cell>
          <cell r="CA341">
            <v>0</v>
          </cell>
        </row>
        <row r="342">
          <cell r="A342" t="str">
            <v xml:space="preserve">          MB:[0924 Storm Expenses - Total]</v>
          </cell>
          <cell r="CA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CA344">
            <v>7125872.3004617197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CA346">
            <v>41004087.6061479</v>
          </cell>
        </row>
        <row r="347">
          <cell r="A347" t="str">
            <v>MG:[0926 A&amp;G Pension &amp; Benefits - Wholesale]</v>
          </cell>
          <cell r="CA347">
            <v>0</v>
          </cell>
        </row>
        <row r="348">
          <cell r="A348" t="str">
            <v xml:space="preserve">          MH:[0926 A&amp;G Pension &amp; Benefits - Total]</v>
          </cell>
          <cell r="CA348">
            <v>41004087.6061479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CA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CA352">
            <v>6939527.4000000004</v>
          </cell>
        </row>
        <row r="353">
          <cell r="A353" t="str">
            <v>MM:[0928 A&amp;G Reg Commission - Wholesale]</v>
          </cell>
          <cell r="CA353">
            <v>0</v>
          </cell>
        </row>
        <row r="354">
          <cell r="A354" t="str">
            <v xml:space="preserve">     MN:[0928 - Reg Assessment Fee (Removed from O&amp;M and Base Rates)]</v>
          </cell>
          <cell r="CA354">
            <v>-3832841.9949272401</v>
          </cell>
        </row>
        <row r="355">
          <cell r="A355" t="str">
            <v xml:space="preserve">     MO:[0928 A&amp;G Reg Commission - Total]</v>
          </cell>
          <cell r="CA355">
            <v>3106685.4050727501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CA357">
            <v>-1650494.42808302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CA359">
            <v>-11768197.020522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CA361">
            <v>24651264.466184601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CA363">
            <v>0</v>
          </cell>
        </row>
        <row r="364">
          <cell r="A364" t="str">
            <v xml:space="preserve">          MX:[Total Administration &amp; General Expenses]</v>
          </cell>
          <cell r="CA364">
            <v>221043763.44365299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CA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A368">
            <v>632310229.38798404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A371">
            <v>0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A373">
            <v>0</v>
          </cell>
        </row>
        <row r="374">
          <cell r="A374" t="str">
            <v>NH:[ECRC - Energy O&amp;M]</v>
          </cell>
          <cell r="CA374">
            <v>0</v>
          </cell>
        </row>
        <row r="375">
          <cell r="A375" t="str">
            <v>NI:[ECRC - Transmission O&amp;M (0573100)]</v>
          </cell>
          <cell r="CA375">
            <v>0</v>
          </cell>
        </row>
        <row r="376">
          <cell r="A376" t="str">
            <v>NJ:[ECRC - Distribution O&amp;M (0598400)]</v>
          </cell>
          <cell r="CA376">
            <v>0</v>
          </cell>
        </row>
        <row r="377">
          <cell r="A377" t="str">
            <v xml:space="preserve">          NK:[Total ECRC Recoverable O&amp;M]</v>
          </cell>
          <cell r="CA377">
            <v>0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A379">
            <v>0</v>
          </cell>
        </row>
        <row r="380">
          <cell r="A380" t="str">
            <v>NN:[SPP FORECAST - Distribution O&amp;M]</v>
          </cell>
          <cell r="CA380">
            <v>0</v>
          </cell>
        </row>
        <row r="381">
          <cell r="A381" t="str">
            <v xml:space="preserve">          NO:[Total SPP FORECAST Recoverable O&amp;M]</v>
          </cell>
          <cell r="CA381">
            <v>0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A383">
            <v>632310229.38798404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A386">
            <v>-3455288.45109388</v>
          </cell>
        </row>
        <row r="387">
          <cell r="A387" t="str">
            <v>NU:[Promotional Advertising]</v>
          </cell>
          <cell r="CA387">
            <v>-5039065.5859140996</v>
          </cell>
        </row>
        <row r="388">
          <cell r="A388" t="str">
            <v>NV:[Industry &amp; Association Dues]</v>
          </cell>
          <cell r="CA388">
            <v>-94656.022551188697</v>
          </cell>
        </row>
        <row r="389">
          <cell r="A389" t="str">
            <v>NW:[Directors &amp; Officers Insurance]</v>
          </cell>
          <cell r="CA389">
            <v>0</v>
          </cell>
        </row>
        <row r="390">
          <cell r="A390" t="str">
            <v>NX:[Miscellaneous Interest]</v>
          </cell>
          <cell r="CA390">
            <v>1099634.646552</v>
          </cell>
        </row>
        <row r="391">
          <cell r="A391" t="str">
            <v>NY:[Economic Development]</v>
          </cell>
          <cell r="CA391">
            <v>-480574.29711719998</v>
          </cell>
        </row>
        <row r="392">
          <cell r="A392" t="str">
            <v>NZ:[LTIP &amp; SERP]</v>
          </cell>
          <cell r="CA392">
            <v>0</v>
          </cell>
        </row>
        <row r="393">
          <cell r="A393" t="str">
            <v xml:space="preserve">          OA:[Total FPSC Adjustments]</v>
          </cell>
          <cell r="CA393">
            <v>-7969949.7101243604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A395">
            <v>624340279.67786002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A399">
            <v>0</v>
          </cell>
        </row>
        <row r="400">
          <cell r="A400" t="str">
            <v xml:space="preserve">     OH:[Capacity - Manual Input Sep Factor]</v>
          </cell>
          <cell r="CA400">
            <v>0</v>
          </cell>
        </row>
        <row r="401">
          <cell r="A401" t="str">
            <v xml:space="preserve">          OI:[Total Capacity Clause]</v>
          </cell>
          <cell r="CA401">
            <v>0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A404">
            <v>0</v>
          </cell>
        </row>
        <row r="405">
          <cell r="A405" t="str">
            <v xml:space="preserve">     OM:[Fuel - Manual Input Sep Factor]</v>
          </cell>
          <cell r="CA405">
            <v>0</v>
          </cell>
        </row>
        <row r="406">
          <cell r="A406" t="str">
            <v xml:space="preserve">     ON:[NEIL Refund]</v>
          </cell>
          <cell r="CA406">
            <v>0</v>
          </cell>
        </row>
        <row r="407">
          <cell r="A407" t="str">
            <v xml:space="preserve">          OO:[Total Fuel &amp; Purchased Power Expense - Recoverable]</v>
          </cell>
          <cell r="CA407">
            <v>0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A409">
            <v>0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A412">
            <v>187625685.98239499</v>
          </cell>
        </row>
        <row r="413">
          <cell r="A413" t="str">
            <v xml:space="preserve">     OV:[Total Transmission]</v>
          </cell>
          <cell r="CA413">
            <v>23086181.8476597</v>
          </cell>
        </row>
        <row r="414">
          <cell r="A414" t="str">
            <v xml:space="preserve">     OW:[Total Distribution]</v>
          </cell>
          <cell r="CA414">
            <v>99626431.702837497</v>
          </cell>
        </row>
        <row r="415">
          <cell r="A415" t="str">
            <v xml:space="preserve">     OX:[Total Customer Accounts]</v>
          </cell>
          <cell r="CA415">
            <v>81752605.393785596</v>
          </cell>
        </row>
        <row r="416">
          <cell r="A416" t="str">
            <v xml:space="preserve">     OY:[Total Customer Service &amp; Information]</v>
          </cell>
          <cell r="CA416">
            <v>3379172.9876527898</v>
          </cell>
        </row>
        <row r="417">
          <cell r="A417" t="str">
            <v xml:space="preserve">     OZ:[Total Sales]</v>
          </cell>
          <cell r="CA417">
            <v>15796388.029999999</v>
          </cell>
        </row>
        <row r="418">
          <cell r="A418" t="str">
            <v>PA:[Total Administrative &amp; General]</v>
          </cell>
          <cell r="CA418">
            <v>221043763.44365299</v>
          </cell>
        </row>
        <row r="419">
          <cell r="A419" t="str">
            <v xml:space="preserve">          PB:[Total O&amp;M Excluding Clause Recoverable]</v>
          </cell>
          <cell r="CA419">
            <v>632310229.38798404</v>
          </cell>
        </row>
        <row r="420">
          <cell r="A420" t="str">
            <v xml:space="preserve">     PC:[Add Total O&amp;M Expense - Clause Recoverable]</v>
          </cell>
          <cell r="CA420">
            <v>0</v>
          </cell>
        </row>
        <row r="421">
          <cell r="A421" t="str">
            <v xml:space="preserve">          PD:[Total O&amp;M Including Clause Recoverable]</v>
          </cell>
          <cell r="CA421">
            <v>632310229.38798404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A424">
            <v>0</v>
          </cell>
        </row>
        <row r="425">
          <cell r="A425" t="str">
            <v>PH:[Less Total Fuel &amp; Net Interchange from Income Statement]</v>
          </cell>
          <cell r="CA425">
            <v>0</v>
          </cell>
        </row>
        <row r="426">
          <cell r="A426" t="str">
            <v>PI:[Total O&amp;M excluding Fuel &amp; Net Interchange from Income Statement]</v>
          </cell>
          <cell r="CA426">
            <v>0</v>
          </cell>
        </row>
        <row r="427">
          <cell r="A427" t="str">
            <v>PJ:[Ammonia incl. in Production Exp (FERC Inc Stmnt)]</v>
          </cell>
          <cell r="CA427">
            <v>0</v>
          </cell>
        </row>
        <row r="428">
          <cell r="A428" t="str">
            <v>PK:[Gypsum incl. in Production Exp (FERC Inc Stmnt)]</v>
          </cell>
          <cell r="CA428">
            <v>0</v>
          </cell>
        </row>
        <row r="429">
          <cell r="A429" t="str">
            <v>PL:[Total O&amp;M Excluding Fuel from Above]</v>
          </cell>
          <cell r="CA429">
            <v>0</v>
          </cell>
        </row>
        <row r="430">
          <cell r="A430" t="str">
            <v>PM:[Difference from Above to Income Statement]</v>
          </cell>
          <cell r="CA430">
            <v>0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A433">
            <v>0</v>
          </cell>
        </row>
        <row r="434">
          <cell r="A434" t="str">
            <v>PQ:[Total Fuel &amp; Net Interchange from Above]</v>
          </cell>
          <cell r="CA434">
            <v>0</v>
          </cell>
        </row>
        <row r="435">
          <cell r="A435" t="str">
            <v>PR:[Difference from Above to Income Statement]</v>
          </cell>
          <cell r="CA435">
            <v>0</v>
          </cell>
        </row>
        <row r="436">
          <cell r="A436" t="str">
            <v>PS:[]</v>
          </cell>
          <cell r="CA436">
            <v>321971929.85509199</v>
          </cell>
        </row>
        <row r="437">
          <cell r="A437" t="str">
            <v>PT:[O&amp;M Import Details:]</v>
          </cell>
          <cell r="CA437">
            <v>0</v>
          </cell>
        </row>
        <row r="438">
          <cell r="A438" t="str">
            <v>PU:[Total Production]</v>
          </cell>
          <cell r="CA438">
            <v>0</v>
          </cell>
        </row>
        <row r="439">
          <cell r="A439" t="str">
            <v>PV:[Total Transmission]</v>
          </cell>
          <cell r="CA439">
            <v>0</v>
          </cell>
        </row>
        <row r="440">
          <cell r="A440" t="str">
            <v>PW:[Total Distribution]</v>
          </cell>
          <cell r="CA440">
            <v>0</v>
          </cell>
        </row>
        <row r="441">
          <cell r="A441" t="str">
            <v>PX:[Total Customer Accts, Services &amp; Sales]</v>
          </cell>
          <cell r="CA441">
            <v>0</v>
          </cell>
        </row>
        <row r="442">
          <cell r="A442" t="str">
            <v>PY:[Total Admin &amp; General]</v>
          </cell>
          <cell r="CA442">
            <v>0</v>
          </cell>
        </row>
        <row r="443">
          <cell r="A443" t="str">
            <v>PZ:[Total Clause Recoverable]</v>
          </cell>
          <cell r="CA443">
            <v>0</v>
          </cell>
        </row>
        <row r="444">
          <cell r="A444" t="str">
            <v>QA:[Total]</v>
          </cell>
          <cell r="CA444">
            <v>0</v>
          </cell>
        </row>
        <row r="445">
          <cell r="A445" t="str">
            <v>QB:[Variance:]</v>
          </cell>
          <cell r="CA445">
            <v>0</v>
          </cell>
        </row>
        <row r="446">
          <cell r="A446" t="str">
            <v>QC:[Total O&amp;M Variance]</v>
          </cell>
          <cell r="CA446">
            <v>0</v>
          </cell>
        </row>
        <row r="447">
          <cell r="A447" t="str">
            <v>QD:[Total Production Variance]</v>
          </cell>
          <cell r="CA447">
            <v>0</v>
          </cell>
        </row>
        <row r="448">
          <cell r="A448" t="str">
            <v>QE:[Total Transmission Variance]</v>
          </cell>
          <cell r="CA448">
            <v>0</v>
          </cell>
        </row>
        <row r="449">
          <cell r="A449" t="str">
            <v>QF:[Total Distribution Variance]</v>
          </cell>
          <cell r="CA449">
            <v>0</v>
          </cell>
        </row>
        <row r="450">
          <cell r="A450" t="str">
            <v>QG:[Total Administration &amp; General Variance]</v>
          </cell>
          <cell r="CA450">
            <v>0</v>
          </cell>
        </row>
        <row r="451">
          <cell r="A451" t="str">
            <v>QH:[Total Clause Recoverable Variance]</v>
          </cell>
          <cell r="CA451">
            <v>0</v>
          </cell>
        </row>
        <row r="452">
          <cell r="A452" t="str">
            <v>QI:[]</v>
          </cell>
          <cell r="CA452">
            <v>0</v>
          </cell>
        </row>
        <row r="453">
          <cell r="A453" t="str">
            <v>QJ:[Reconciliation Items:]</v>
          </cell>
          <cell r="CA453">
            <v>0</v>
          </cell>
        </row>
        <row r="454">
          <cell r="A454" t="str">
            <v>QK:[Variance of Production Exp]</v>
          </cell>
          <cell r="CA454">
            <v>0</v>
          </cell>
        </row>
        <row r="455">
          <cell r="A455" t="str">
            <v xml:space="preserve">     QL:[Net Variance]</v>
          </cell>
          <cell r="CA455">
            <v>0</v>
          </cell>
        </row>
        <row r="456">
          <cell r="A456" t="str">
            <v>QM:[]</v>
          </cell>
          <cell r="CA456">
            <v>0</v>
          </cell>
        </row>
        <row r="457">
          <cell r="A457" t="str">
            <v>QN:[Variance of Clause Recoverable Exp]</v>
          </cell>
          <cell r="CA457">
            <v>0</v>
          </cell>
        </row>
        <row r="458">
          <cell r="A458" t="str">
            <v>QO:[ECCR - 557000 Other Expenses ??? (Import Only)]</v>
          </cell>
          <cell r="CA458">
            <v>0</v>
          </cell>
        </row>
        <row r="459">
          <cell r="A459" t="str">
            <v>QP:[ECRC - 502041 Gypsum (Import Only)]</v>
          </cell>
          <cell r="CA459">
            <v>0</v>
          </cell>
        </row>
        <row r="460">
          <cell r="A460" t="str">
            <v>QQ:[ECRC - Ammonia (Import Only)]</v>
          </cell>
          <cell r="CA460">
            <v>0</v>
          </cell>
        </row>
        <row r="461">
          <cell r="A461" t="str">
            <v xml:space="preserve">     QR:[Net Variance]</v>
          </cell>
          <cell r="CA461">
            <v>0</v>
          </cell>
        </row>
        <row r="462">
          <cell r="A462" t="str">
            <v>QS:[]</v>
          </cell>
          <cell r="CA462">
            <v>0</v>
          </cell>
        </row>
        <row r="463">
          <cell r="A463" t="str">
            <v>QT:[O&amp;M - ECOS Sch 6 Reconciliation]</v>
          </cell>
          <cell r="CA463">
            <v>0</v>
          </cell>
        </row>
        <row r="464">
          <cell r="A464" t="str">
            <v>QU:[Base Production - Energy]</v>
          </cell>
          <cell r="CA464">
            <v>0</v>
          </cell>
        </row>
        <row r="465">
          <cell r="A465" t="str">
            <v>QV:[Intermediate Production - Energy]</v>
          </cell>
          <cell r="CA465">
            <v>0</v>
          </cell>
        </row>
        <row r="466">
          <cell r="A466" t="str">
            <v>QW:[Peaking Production - Energy]</v>
          </cell>
          <cell r="CA466">
            <v>0</v>
          </cell>
        </row>
        <row r="467">
          <cell r="A467" t="str">
            <v>QX:[Energy (fuel handling)]</v>
          </cell>
          <cell r="CA467">
            <v>0</v>
          </cell>
        </row>
        <row r="468">
          <cell r="A468" t="str">
            <v xml:space="preserve">     QY:[Total Energy Related O&amp;M]</v>
          </cell>
          <cell r="CA468">
            <v>0</v>
          </cell>
        </row>
        <row r="469">
          <cell r="A469" t="str">
            <v>QZ:[]</v>
          </cell>
          <cell r="CA469">
            <v>0</v>
          </cell>
        </row>
        <row r="470">
          <cell r="A470" t="str">
            <v>RA:[Base Production - Demand]</v>
          </cell>
          <cell r="CA470">
            <v>0</v>
          </cell>
        </row>
        <row r="471">
          <cell r="A471" t="str">
            <v>RB:[Intermediate Production - Demand]</v>
          </cell>
          <cell r="CA471">
            <v>0</v>
          </cell>
        </row>
        <row r="472">
          <cell r="A472" t="str">
            <v>RC:[Peaking Production - Demand]</v>
          </cell>
          <cell r="CA472">
            <v>0</v>
          </cell>
        </row>
        <row r="473">
          <cell r="A473" t="str">
            <v xml:space="preserve">     RD:[Total Demand Related O&amp;M]</v>
          </cell>
          <cell r="CA473">
            <v>0</v>
          </cell>
        </row>
        <row r="474">
          <cell r="A474" t="str">
            <v>RE:[]</v>
          </cell>
          <cell r="CA474">
            <v>0</v>
          </cell>
        </row>
        <row r="475">
          <cell r="A475" t="str">
            <v>RF:[Base Transmission]</v>
          </cell>
          <cell r="CA475">
            <v>0</v>
          </cell>
        </row>
        <row r="476">
          <cell r="A476" t="str">
            <v>RG:[Intermediate Transmission]</v>
          </cell>
          <cell r="CA476">
            <v>0</v>
          </cell>
        </row>
        <row r="477">
          <cell r="A477" t="str">
            <v>RH:[Peaking Transmission]</v>
          </cell>
          <cell r="CA477">
            <v>0</v>
          </cell>
        </row>
        <row r="478">
          <cell r="A478" t="str">
            <v>RI:[Transmission]</v>
          </cell>
          <cell r="CA478">
            <v>0</v>
          </cell>
        </row>
        <row r="479">
          <cell r="A479" t="str">
            <v xml:space="preserve">     RJ:[Total Transmission Related O&amp;M]</v>
          </cell>
          <cell r="CA479">
            <v>0</v>
          </cell>
        </row>
        <row r="480">
          <cell r="A480" t="str">
            <v>RK:[]</v>
          </cell>
          <cell r="CA480">
            <v>0</v>
          </cell>
        </row>
        <row r="481">
          <cell r="A481" t="str">
            <v>RL:[Distribution Primary]</v>
          </cell>
          <cell r="CA481">
            <v>0</v>
          </cell>
        </row>
        <row r="482">
          <cell r="A482" t="str">
            <v>RM:[Distribution Secondary]</v>
          </cell>
          <cell r="CA482">
            <v>0</v>
          </cell>
        </row>
        <row r="483">
          <cell r="A483" t="str">
            <v>RN:[Distribution Services]</v>
          </cell>
          <cell r="CA483">
            <v>0</v>
          </cell>
        </row>
        <row r="484">
          <cell r="A484" t="str">
            <v>RO:[Distribution Meters]</v>
          </cell>
          <cell r="CA484">
            <v>0</v>
          </cell>
        </row>
        <row r="485">
          <cell r="A485" t="str">
            <v>RP:[Distribution Lighting]</v>
          </cell>
          <cell r="CA485">
            <v>0</v>
          </cell>
        </row>
        <row r="486">
          <cell r="A486" t="str">
            <v>RQ:[Distribution IS Equipment]</v>
          </cell>
          <cell r="CA486">
            <v>0</v>
          </cell>
        </row>
        <row r="487">
          <cell r="A487" t="str">
            <v xml:space="preserve">     RR:[Total Distribution Related O&amp;M]</v>
          </cell>
          <cell r="CA487">
            <v>0</v>
          </cell>
        </row>
        <row r="488">
          <cell r="A488" t="str">
            <v>RS:[]</v>
          </cell>
          <cell r="CA488">
            <v>0</v>
          </cell>
        </row>
        <row r="489">
          <cell r="A489" t="str">
            <v>RT:[Customer - Account Supervision]</v>
          </cell>
          <cell r="CA489">
            <v>0</v>
          </cell>
        </row>
        <row r="490">
          <cell r="A490" t="str">
            <v>RU:[Customer - Meter Reading]</v>
          </cell>
          <cell r="CA490">
            <v>0</v>
          </cell>
        </row>
        <row r="491">
          <cell r="A491" t="str">
            <v>RV:[Customer - Records &amp; Collection]</v>
          </cell>
          <cell r="CA491">
            <v>0</v>
          </cell>
        </row>
        <row r="492">
          <cell r="A492" t="str">
            <v>RW:[Customer - Uncollectible]</v>
          </cell>
          <cell r="CA492">
            <v>0</v>
          </cell>
        </row>
        <row r="493">
          <cell r="A493" t="str">
            <v>RX:[Customer - Account Miscellaneous]</v>
          </cell>
          <cell r="CA493">
            <v>0</v>
          </cell>
        </row>
        <row r="494">
          <cell r="A494" t="str">
            <v xml:space="preserve">     RY:[Total Customer Accounting Related O&amp;M]</v>
          </cell>
          <cell r="CA494">
            <v>0</v>
          </cell>
        </row>
        <row r="495">
          <cell r="A495" t="str">
            <v>RZ:[]</v>
          </cell>
          <cell r="CA495">
            <v>0</v>
          </cell>
        </row>
        <row r="496">
          <cell r="A496" t="str">
            <v>SA:[Customer Service &amp; Information Related O&amp;M]</v>
          </cell>
          <cell r="CA496">
            <v>0</v>
          </cell>
        </row>
        <row r="497">
          <cell r="A497" t="str">
            <v>SB:[]</v>
          </cell>
          <cell r="CA497">
            <v>0</v>
          </cell>
        </row>
        <row r="498">
          <cell r="A498" t="str">
            <v>SC:[Sales - Advertising]</v>
          </cell>
          <cell r="CA498">
            <v>0</v>
          </cell>
        </row>
        <row r="499">
          <cell r="A499" t="str">
            <v>SD:[Adj. - Economic Development]</v>
          </cell>
          <cell r="CA499">
            <v>0</v>
          </cell>
        </row>
        <row r="500">
          <cell r="A500" t="str">
            <v xml:space="preserve">     SE:[Total Adjusted Sales Related O&amp;M]</v>
          </cell>
          <cell r="CA500">
            <v>0</v>
          </cell>
        </row>
        <row r="501">
          <cell r="A501" t="str">
            <v>SF:[]</v>
          </cell>
          <cell r="CA501">
            <v>0</v>
          </cell>
        </row>
        <row r="502">
          <cell r="A502" t="str">
            <v>SG:[A&amp;G - Production Base]</v>
          </cell>
          <cell r="CA502">
            <v>0</v>
          </cell>
        </row>
        <row r="503">
          <cell r="A503" t="str">
            <v>SH:[A&amp;G - Transmission Plant]</v>
          </cell>
          <cell r="CA503">
            <v>0</v>
          </cell>
        </row>
        <row r="504">
          <cell r="A504" t="str">
            <v>SI:[A&amp;G - Distribution Plant]</v>
          </cell>
          <cell r="CA504">
            <v>0</v>
          </cell>
        </row>
        <row r="505">
          <cell r="A505" t="str">
            <v>SJ:[A&amp;G - Gross Plant]</v>
          </cell>
          <cell r="CA505">
            <v>0</v>
          </cell>
        </row>
        <row r="506">
          <cell r="A506" t="str">
            <v>SK:[A&amp;G - Labor Related]</v>
          </cell>
          <cell r="CA506">
            <v>0</v>
          </cell>
        </row>
        <row r="507">
          <cell r="A507" t="str">
            <v>SL:[A&amp;G - D. A. Wholesale]</v>
          </cell>
          <cell r="CA507">
            <v>0</v>
          </cell>
        </row>
        <row r="508">
          <cell r="A508" t="str">
            <v>SM:[Adj.]</v>
          </cell>
          <cell r="CA508">
            <v>0</v>
          </cell>
        </row>
        <row r="509">
          <cell r="A509" t="str">
            <v>SN:[Adj.]</v>
          </cell>
          <cell r="CA509">
            <v>0</v>
          </cell>
        </row>
        <row r="510">
          <cell r="A510" t="str">
            <v>SO:[Adj.]</v>
          </cell>
          <cell r="CA510">
            <v>0</v>
          </cell>
        </row>
        <row r="511">
          <cell r="A511" t="str">
            <v>SP:[Adj.]</v>
          </cell>
          <cell r="CA511">
            <v>0</v>
          </cell>
        </row>
        <row r="512">
          <cell r="A512" t="str">
            <v xml:space="preserve">     SQ:[Total Adminstrative &amp; General Related O&amp;M]</v>
          </cell>
          <cell r="CA512">
            <v>0</v>
          </cell>
        </row>
        <row r="513">
          <cell r="A513" t="str">
            <v>SR:[]</v>
          </cell>
          <cell r="CA513">
            <v>0</v>
          </cell>
        </row>
        <row r="514">
          <cell r="A514" t="str">
            <v>SS:[Total O&amp;M Expenses]</v>
          </cell>
          <cell r="CA514">
            <v>0</v>
          </cell>
        </row>
        <row r="515">
          <cell r="A515" t="str">
            <v>ST:[]</v>
          </cell>
          <cell r="CA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A517">
            <v>35428297.883529</v>
          </cell>
        </row>
        <row r="518">
          <cell r="A518" t="str">
            <v>SW:[Production Intermediate - Demand]</v>
          </cell>
          <cell r="CA518">
            <v>2931981.84821343</v>
          </cell>
        </row>
        <row r="519">
          <cell r="A519" t="str">
            <v>SX:[Production Peaking - Demand]</v>
          </cell>
          <cell r="CA519">
            <v>5469204.93439095</v>
          </cell>
        </row>
        <row r="520">
          <cell r="A520" t="str">
            <v>SY:[Production Base - Energy]</v>
          </cell>
          <cell r="CA520">
            <v>101968182.45610701</v>
          </cell>
        </row>
        <row r="521">
          <cell r="A521" t="str">
            <v>SZ:[Production Intermediate - Energy]</v>
          </cell>
          <cell r="CA521">
            <v>9135723.0412668604</v>
          </cell>
        </row>
        <row r="522">
          <cell r="A522" t="str">
            <v>TA:[Production Peaking - Energy]</v>
          </cell>
          <cell r="CA522">
            <v>8332270.1365937302</v>
          </cell>
        </row>
        <row r="523">
          <cell r="A523" t="str">
            <v xml:space="preserve">     TB:[Total Production]</v>
          </cell>
          <cell r="CA523">
            <v>163265660.30010101</v>
          </cell>
        </row>
        <row r="524">
          <cell r="A524" t="str">
            <v>TC:[]</v>
          </cell>
          <cell r="CA524">
            <v>0</v>
          </cell>
        </row>
        <row r="525">
          <cell r="A525" t="str">
            <v>TD:[Transmission - Base Demand]</v>
          </cell>
          <cell r="CA525">
            <v>200371.01892373399</v>
          </cell>
        </row>
        <row r="526">
          <cell r="A526" t="str">
            <v>TE:[Transmission - Intermediate Demand]</v>
          </cell>
          <cell r="CA526">
            <v>11788.710380622901</v>
          </cell>
        </row>
        <row r="527">
          <cell r="A527" t="str">
            <v>TF:[Transmission - Peaking Demand]</v>
          </cell>
          <cell r="CA527">
            <v>104502.24821031099</v>
          </cell>
        </row>
        <row r="528">
          <cell r="A528" t="str">
            <v>TG:[Transmission]</v>
          </cell>
          <cell r="CA528">
            <v>22545333.659942102</v>
          </cell>
        </row>
        <row r="529">
          <cell r="A529" t="str">
            <v xml:space="preserve">     TH:[Total Transmission]</v>
          </cell>
          <cell r="CA529">
            <v>22861995.637456801</v>
          </cell>
        </row>
        <row r="530">
          <cell r="A530" t="str">
            <v>TI:[]</v>
          </cell>
          <cell r="CA530">
            <v>0</v>
          </cell>
        </row>
        <row r="531">
          <cell r="A531" t="str">
            <v>TJ:[Distribution Primary]</v>
          </cell>
          <cell r="CA531">
            <v>42710046.9014365</v>
          </cell>
        </row>
        <row r="532">
          <cell r="A532" t="str">
            <v>TK:[Distribution Secondary]</v>
          </cell>
          <cell r="CA532">
            <v>23578054.2597505</v>
          </cell>
        </row>
        <row r="533">
          <cell r="A533" t="str">
            <v>TL:[Distribution Services]</v>
          </cell>
          <cell r="CA533">
            <v>16871773.115382101</v>
          </cell>
        </row>
        <row r="534">
          <cell r="A534" t="str">
            <v>TM:[Distribution Metering]</v>
          </cell>
          <cell r="CA534">
            <v>3337522.3401314602</v>
          </cell>
        </row>
        <row r="535">
          <cell r="A535" t="str">
            <v>TN:[Distribution Lighting]</v>
          </cell>
          <cell r="CA535">
            <v>13081171.5278225</v>
          </cell>
        </row>
        <row r="536">
          <cell r="A536" t="str">
            <v>TO:[Distribution IS Equipment]</v>
          </cell>
          <cell r="CA536">
            <v>47863.558314259797</v>
          </cell>
        </row>
        <row r="537">
          <cell r="A537" t="str">
            <v xml:space="preserve">     TP:[Total Distribution]</v>
          </cell>
          <cell r="CA537">
            <v>99626431.702837393</v>
          </cell>
        </row>
        <row r="538">
          <cell r="A538" t="str">
            <v>TQ:[]</v>
          </cell>
          <cell r="CA538">
            <v>0</v>
          </cell>
        </row>
        <row r="539">
          <cell r="A539" t="str">
            <v>TR:[General]</v>
          </cell>
          <cell r="CA539">
            <v>321971929.85509199</v>
          </cell>
        </row>
        <row r="540">
          <cell r="A540" t="str">
            <v>TS:[]</v>
          </cell>
          <cell r="CA540">
            <v>0</v>
          </cell>
        </row>
        <row r="541">
          <cell r="A541" t="str">
            <v>TT:[Grand Total O&amp;M]</v>
          </cell>
          <cell r="CA541">
            <v>607726017.49548805</v>
          </cell>
        </row>
        <row r="542">
          <cell r="A542" t="str">
            <v>TU:[Total O&amp;M (check total)]</v>
          </cell>
          <cell r="CA542">
            <v>632310229.38798404</v>
          </cell>
        </row>
        <row r="543">
          <cell r="A543" t="str">
            <v>TV:[Variance]</v>
          </cell>
          <cell r="CA543">
            <v>-24584211.892496701</v>
          </cell>
        </row>
        <row r="544">
          <cell r="A544" t="str">
            <v>TW:[]</v>
          </cell>
          <cell r="CA544">
            <v>0</v>
          </cell>
        </row>
        <row r="545">
          <cell r="A545" t="str">
            <v>TX:[Clause O&amp;M and Fuel]</v>
          </cell>
          <cell r="CA545">
            <v>0</v>
          </cell>
        </row>
        <row r="546">
          <cell r="A546" t="str">
            <v>TY:[ECRC - Production Base]</v>
          </cell>
          <cell r="CA546">
            <v>0</v>
          </cell>
        </row>
        <row r="547">
          <cell r="A547" t="str">
            <v>TZ:[ECRC - Production Energy]</v>
          </cell>
          <cell r="CA547">
            <v>0</v>
          </cell>
        </row>
        <row r="548">
          <cell r="A548" t="str">
            <v>UA:[ECRC - Transmission]</v>
          </cell>
          <cell r="CA548">
            <v>0</v>
          </cell>
        </row>
        <row r="549">
          <cell r="A549" t="str">
            <v>UB:[ECRC - Distribution]</v>
          </cell>
          <cell r="CA549">
            <v>0</v>
          </cell>
        </row>
        <row r="550">
          <cell r="A550" t="str">
            <v>UC:[Capacity]</v>
          </cell>
          <cell r="CA550">
            <v>0</v>
          </cell>
        </row>
        <row r="551">
          <cell r="A551" t="str">
            <v>UD:[Fuel]</v>
          </cell>
          <cell r="CA551">
            <v>0</v>
          </cell>
        </row>
        <row r="552">
          <cell r="A552" t="str">
            <v xml:space="preserve">     UE:[Total Clause]</v>
          </cell>
          <cell r="CA552">
            <v>0</v>
          </cell>
        </row>
        <row r="553">
          <cell r="A553" t="str">
            <v>UF:[EndMethodCalls]</v>
          </cell>
          <cell r="CA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A555">
            <v>0</v>
          </cell>
        </row>
        <row r="556">
          <cell r="A556" t="str">
            <v>UI:[Total Base Recoverable O&amp;M - 12 Mo Avg Retail Adjusted]</v>
          </cell>
          <cell r="CA556">
            <v>7347825440.38204</v>
          </cell>
        </row>
        <row r="557">
          <cell r="A557" t="str">
            <v>UJ:[Total Base Recoverable O&amp;M - 12 Mo Avg System Adjusted]</v>
          </cell>
          <cell r="CA557">
            <v>7551904850.5623703</v>
          </cell>
        </row>
        <row r="558">
          <cell r="A558" t="str">
            <v>UK:[WTD O&amp;M Expense Allocator]</v>
          </cell>
          <cell r="CA558">
            <v>11.6757319468744</v>
          </cell>
        </row>
        <row r="559">
          <cell r="A559" t="str">
            <v>UL:[]</v>
          </cell>
          <cell r="CA559">
            <v>0</v>
          </cell>
        </row>
        <row r="560">
          <cell r="A560" t="str">
            <v>UM:[]</v>
          </cell>
          <cell r="CA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66"/>
      <sheetData sheetId="67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(13 Mo Avg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g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g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g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g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g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A32">
            <v>0</v>
          </cell>
        </row>
        <row r="33">
          <cell r="A33" t="str">
            <v xml:space="preserve">     AD:[0123105 Sub OCI]</v>
          </cell>
          <cell r="CA33">
            <v>0</v>
          </cell>
        </row>
        <row r="34">
          <cell r="A34" t="str">
            <v xml:space="preserve">     AE:[01231005 Investment in Sub - Equity]</v>
          </cell>
          <cell r="CA34">
            <v>6697564.1700000698</v>
          </cell>
        </row>
        <row r="35">
          <cell r="A35" t="str">
            <v xml:space="preserve">     AF:[01231015 - Current Sub Investment]</v>
          </cell>
          <cell r="CA35">
            <v>-144446.879999995</v>
          </cell>
        </row>
        <row r="36">
          <cell r="A36" t="str">
            <v xml:space="preserve">     AG:[0123220 - Duke Engineering &amp; Servs, Inc]</v>
          </cell>
          <cell r="CA36">
            <v>0</v>
          </cell>
        </row>
        <row r="37">
          <cell r="A37" t="str">
            <v xml:space="preserve">     AH:[0123250 IC Netting - Advance]</v>
          </cell>
          <cell r="CA37">
            <v>0</v>
          </cell>
        </row>
        <row r="38">
          <cell r="A38" t="str">
            <v xml:space="preserve">          AI:[0123 Investment in Associated Companies]</v>
          </cell>
          <cell r="CA38">
            <v>6553117.2900000801</v>
          </cell>
        </row>
        <row r="39">
          <cell r="A39" t="str">
            <v xml:space="preserve">     AJ:[0124073 Investments in Projects]</v>
          </cell>
          <cell r="CA39">
            <v>0</v>
          </cell>
        </row>
        <row r="40">
          <cell r="A40" t="str">
            <v xml:space="preserve">     AK:[0124113 Investment Inflexion]</v>
          </cell>
          <cell r="CA40">
            <v>1362872.04</v>
          </cell>
        </row>
        <row r="41">
          <cell r="A41" t="str">
            <v xml:space="preserve">     AL:[0124472 Rabbi Trust Pe Exec]</v>
          </cell>
          <cell r="CA41">
            <v>0</v>
          </cell>
        </row>
        <row r="42">
          <cell r="A42" t="str">
            <v xml:space="preserve">     AM:[     0124 Other Investments]</v>
          </cell>
          <cell r="CA42">
            <v>1362872.04</v>
          </cell>
        </row>
        <row r="43">
          <cell r="A43" t="str">
            <v xml:space="preserve">     AN:[0128716 Prefunded Pension]</v>
          </cell>
          <cell r="CA43">
            <v>18939905.02</v>
          </cell>
        </row>
        <row r="44">
          <cell r="A44" t="str">
            <v xml:space="preserve">     AO:[0128717 Prefunded Pension]</v>
          </cell>
          <cell r="CA44">
            <v>196687699.03999901</v>
          </cell>
        </row>
        <row r="45">
          <cell r="A45" t="str">
            <v xml:space="preserve">     AP:[0128800 Funds DEC Qual Contr]</v>
          </cell>
          <cell r="CA45">
            <v>0</v>
          </cell>
        </row>
        <row r="46">
          <cell r="A46" t="str">
            <v xml:space="preserve">     AQ:[0128501 H&amp;W Benefits Funding]</v>
          </cell>
          <cell r="CA46">
            <v>24950157.170000002</v>
          </cell>
        </row>
        <row r="47">
          <cell r="A47" t="str">
            <v xml:space="preserve">     AR:[0128804 Rabbi Trust]</v>
          </cell>
          <cell r="CA47">
            <v>43765394.359999903</v>
          </cell>
        </row>
        <row r="48">
          <cell r="A48" t="str">
            <v xml:space="preserve">     AS:[0128910 CR#3 - Qual. Unreal Gains/Losses]</v>
          </cell>
          <cell r="CA48">
            <v>77675184.820000097</v>
          </cell>
        </row>
        <row r="49">
          <cell r="A49" t="str">
            <v xml:space="preserve">     AT:[0128911 CR#3 - Nuc Decom Nonqualified]</v>
          </cell>
          <cell r="CA49">
            <v>21099551.25</v>
          </cell>
        </row>
        <row r="50">
          <cell r="A50" t="str">
            <v xml:space="preserve">     AU:[0128912 CR#3-NON-QUAL.UNREAL.GAIN/LOSS]</v>
          </cell>
          <cell r="CA50">
            <v>-2679992.0299999998</v>
          </cell>
        </row>
        <row r="51">
          <cell r="A51" t="str">
            <v xml:space="preserve">     AV:[0128913 CR#3 - NUC Decom NonQualified SH]</v>
          </cell>
          <cell r="CA51">
            <v>0</v>
          </cell>
        </row>
        <row r="52">
          <cell r="A52" t="str">
            <v xml:space="preserve">     AW:[0128914 CR3 ADP Qualified Unrealized Gains/Losses]</v>
          </cell>
          <cell r="CA52">
            <v>-19415104.27</v>
          </cell>
        </row>
        <row r="53">
          <cell r="A53" t="str">
            <v xml:space="preserve">     AX:[0128915 CR#3 - ADP NUC Decom Qual]</v>
          </cell>
          <cell r="CA53">
            <v>293033167.13999999</v>
          </cell>
        </row>
        <row r="54">
          <cell r="A54" t="str">
            <v xml:space="preserve">     AY:[0128929 CR#3 - NUC Decom Qualified]</v>
          </cell>
          <cell r="CA54">
            <v>-187139507.05999899</v>
          </cell>
        </row>
        <row r="55">
          <cell r="A55" t="str">
            <v xml:space="preserve">     AZ:[     0128 Special Funds]</v>
          </cell>
          <cell r="CA55">
            <v>466916455.44</v>
          </cell>
        </row>
        <row r="56">
          <cell r="A56" t="str">
            <v xml:space="preserve">     BA:[Total Other Property &amp; Investments]</v>
          </cell>
          <cell r="CA56">
            <v>474832444.76999998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A59">
            <v>-4535110.6900000004</v>
          </cell>
        </row>
        <row r="60">
          <cell r="A60" t="str">
            <v xml:space="preserve">     BE:[0131100 Cash Various Banks]</v>
          </cell>
          <cell r="CA60">
            <v>29557423.375563901</v>
          </cell>
        </row>
        <row r="61">
          <cell r="A61" t="str">
            <v xml:space="preserve">     BF:[0131145  Cash PNC 5846]</v>
          </cell>
          <cell r="CA61">
            <v>0</v>
          </cell>
        </row>
        <row r="62">
          <cell r="A62" t="str">
            <v xml:space="preserve">     BG:[0131203 Cash BOA 1925 PEC]</v>
          </cell>
          <cell r="CA62">
            <v>0</v>
          </cell>
        </row>
        <row r="63">
          <cell r="A63" t="str">
            <v xml:space="preserve">     BH:[0131204 Cash BOA 1097 PEF]</v>
          </cell>
          <cell r="CA63">
            <v>11454829.050000001</v>
          </cell>
        </row>
        <row r="64">
          <cell r="A64" t="str">
            <v xml:space="preserve">     BI:[0131206 Cash Mellon 0442 PEF]</v>
          </cell>
          <cell r="CA64">
            <v>7511.47</v>
          </cell>
        </row>
        <row r="65">
          <cell r="A65" t="str">
            <v xml:space="preserve">     BJ:[0131216 Cash Wells 7792 PEF]</v>
          </cell>
          <cell r="CA65">
            <v>0</v>
          </cell>
        </row>
        <row r="66">
          <cell r="A66" t="str">
            <v xml:space="preserve">     BK:[0131217 Cash Wells 1924 PEF]</v>
          </cell>
          <cell r="CA66">
            <v>-1710136.59</v>
          </cell>
        </row>
        <row r="67">
          <cell r="A67" t="str">
            <v xml:space="preserve">     BL:[0131218 Cash Wells 5602 PEF]</v>
          </cell>
          <cell r="CA67">
            <v>2605856.4300000002</v>
          </cell>
        </row>
        <row r="68">
          <cell r="A68" t="str">
            <v xml:space="preserve">     BM:[0131220 Cash Wells 2450 PEF]</v>
          </cell>
          <cell r="CA68">
            <v>0</v>
          </cell>
        </row>
        <row r="69">
          <cell r="A69" t="str">
            <v xml:space="preserve">     BN:[0131227 Cash Wells 0020 PEC]</v>
          </cell>
          <cell r="CA69">
            <v>0</v>
          </cell>
        </row>
        <row r="70">
          <cell r="A70" t="str">
            <v xml:space="preserve">     BO:[0131228 Cash Wells 8238 PEF]</v>
          </cell>
          <cell r="CA70">
            <v>-23632785.629999999</v>
          </cell>
        </row>
        <row r="71">
          <cell r="A71" t="str">
            <v xml:space="preserve">     BP:[0131229 Cash Wells 5067 PE Svc Co]</v>
          </cell>
          <cell r="CA71">
            <v>0</v>
          </cell>
        </row>
        <row r="72">
          <cell r="A72" t="str">
            <v xml:space="preserve">     BQ:[0131213 Cash Mellon 2227 PEF]</v>
          </cell>
          <cell r="CA72">
            <v>8626.5499999999902</v>
          </cell>
        </row>
        <row r="73">
          <cell r="A73" t="str">
            <v xml:space="preserve">     BR:[0131234 Cash Wachovia Row]</v>
          </cell>
          <cell r="CA73">
            <v>0</v>
          </cell>
        </row>
        <row r="74">
          <cell r="A74" t="str">
            <v xml:space="preserve">     BS:[0131266 Cash JPM 4588 DEFR-DEF]</v>
          </cell>
          <cell r="CA74">
            <v>20438219.859999999</v>
          </cell>
        </row>
        <row r="75">
          <cell r="A75" t="str">
            <v xml:space="preserve">     BT:[0131272 Cash JPM 4513 DEF]</v>
          </cell>
          <cell r="CA75">
            <v>-1932092.79999999</v>
          </cell>
        </row>
        <row r="76">
          <cell r="A76" t="str">
            <v xml:space="preserve">     BU:[     0131 Cash]</v>
          </cell>
          <cell r="CA76">
            <v>32262341.025563899</v>
          </cell>
        </row>
        <row r="77">
          <cell r="A77" t="str">
            <v xml:space="preserve">     BV:[0134200 Misc Special Deposits]</v>
          </cell>
          <cell r="CA77">
            <v>0</v>
          </cell>
        </row>
        <row r="78">
          <cell r="A78" t="str">
            <v xml:space="preserve">     BW:[     0132-0134 Special Deposits]</v>
          </cell>
          <cell r="CA78">
            <v>0</v>
          </cell>
        </row>
        <row r="79">
          <cell r="A79" t="str">
            <v xml:space="preserve">     BX:[0136200 Short Term Investments]</v>
          </cell>
          <cell r="CA79">
            <v>0</v>
          </cell>
        </row>
        <row r="80">
          <cell r="A80" t="str">
            <v xml:space="preserve">          BY:[0136 Short Term Investments]</v>
          </cell>
          <cell r="CA80">
            <v>0</v>
          </cell>
        </row>
        <row r="81">
          <cell r="A81" t="str">
            <v xml:space="preserve">     BZ:[0141040 Notes Receivable - 3Rd Party]</v>
          </cell>
          <cell r="CA81">
            <v>0</v>
          </cell>
        </row>
        <row r="82">
          <cell r="A82" t="str">
            <v xml:space="preserve">     CA:[     0141 Notes Receivable]</v>
          </cell>
          <cell r="CA82">
            <v>0</v>
          </cell>
        </row>
        <row r="83">
          <cell r="A83" t="str">
            <v xml:space="preserve">     CB:[0142001 A/R Non-Reg]</v>
          </cell>
          <cell r="CA83">
            <v>3452561.15</v>
          </cell>
        </row>
        <row r="84">
          <cell r="A84" t="str">
            <v xml:space="preserve">     CC:[0142010 Accounts Receivable]</v>
          </cell>
          <cell r="CA84">
            <v>2379918.62</v>
          </cell>
        </row>
        <row r="85">
          <cell r="A85" t="str">
            <v xml:space="preserve">     CD:[0142011 A/R Other]</v>
          </cell>
          <cell r="CA85">
            <v>0</v>
          </cell>
        </row>
        <row r="86">
          <cell r="A86" t="str">
            <v xml:space="preserve">     CE:[0142050 Transmission Billing]</v>
          </cell>
          <cell r="CA86">
            <v>16782482.460000001</v>
          </cell>
        </row>
        <row r="87">
          <cell r="A87" t="str">
            <v xml:space="preserve">     CF:[0142103 A/R Def Rec'v - NG Sales]</v>
          </cell>
          <cell r="CA87">
            <v>1220803.79</v>
          </cell>
        </row>
        <row r="88">
          <cell r="A88" t="str">
            <v xml:space="preserve">     CG:[0142107 DEF Rec NG Fin Transact]</v>
          </cell>
          <cell r="CA88">
            <v>0</v>
          </cell>
        </row>
        <row r="89">
          <cell r="A89" t="str">
            <v xml:space="preserve">     CH:[0142200 Cust Acct-Edp]</v>
          </cell>
          <cell r="CA89">
            <v>503107176.435179</v>
          </cell>
        </row>
        <row r="90">
          <cell r="A90" t="str">
            <v xml:space="preserve">     CI:[0142211 A/R Cert Supply C/R Sold Acct]</v>
          </cell>
          <cell r="CA90">
            <v>0</v>
          </cell>
        </row>
        <row r="91">
          <cell r="A91" t="str">
            <v xml:space="preserve">     CJ:[0142300 Cust Acct - Cash Not Posted - EDP]</v>
          </cell>
          <cell r="CA91">
            <v>561369.27</v>
          </cell>
        </row>
        <row r="92">
          <cell r="A92" t="str">
            <v xml:space="preserve">     CK:[0142430 A/R Wholesale Billed]</v>
          </cell>
          <cell r="CA92">
            <v>24260720.539999999</v>
          </cell>
        </row>
        <row r="93">
          <cell r="A93" t="str">
            <v xml:space="preserve">     CL:[0142440 A/R BPM - Actual]</v>
          </cell>
          <cell r="CA93">
            <v>4593194.51</v>
          </cell>
        </row>
        <row r="94">
          <cell r="A94" t="str">
            <v xml:space="preserve">     CM:[0142801 AR Passport Interface]</v>
          </cell>
          <cell r="CA94">
            <v>31948246.449999899</v>
          </cell>
        </row>
        <row r="95">
          <cell r="A95" t="str">
            <v xml:space="preserve">     CN:[0142802 A/R Gas]</v>
          </cell>
          <cell r="CA95">
            <v>177432.93999999901</v>
          </cell>
        </row>
        <row r="96">
          <cell r="A96" t="str">
            <v xml:space="preserve">     CO:[0142830 A/R Merch/Job/Contract Work]</v>
          </cell>
          <cell r="CA96">
            <v>5203569.6499999901</v>
          </cell>
        </row>
        <row r="97">
          <cell r="A97" t="str">
            <v xml:space="preserve">     CP:[0142891 IC Customer AR Sold VIE]</v>
          </cell>
          <cell r="CA97">
            <v>0</v>
          </cell>
        </row>
        <row r="98">
          <cell r="A98" t="str">
            <v xml:space="preserve">     CQ:[0142998 AR Other Than Electric (revenue related to CSS/retail)]</v>
          </cell>
          <cell r="CA98">
            <v>277680.05</v>
          </cell>
        </row>
        <row r="99">
          <cell r="A99" t="str">
            <v xml:space="preserve">     CR:[     0142 Customer Accounts Receivable]</v>
          </cell>
          <cell r="CA99">
            <v>593965155.86517894</v>
          </cell>
        </row>
        <row r="100">
          <cell r="A100" t="str">
            <v xml:space="preserve">     CS:[0143001 A/R Joint Venture]</v>
          </cell>
          <cell r="CA100">
            <v>0</v>
          </cell>
        </row>
        <row r="101">
          <cell r="A101" t="str">
            <v xml:space="preserve">     CT:[0143010 Aetna-Supplemental_Payroll Ded]</v>
          </cell>
          <cell r="CA101">
            <v>0</v>
          </cell>
        </row>
        <row r="102">
          <cell r="A102" t="str">
            <v xml:space="preserve">     CU:[0143011 A/R-Other-Gen Acctg]</v>
          </cell>
          <cell r="CA102">
            <v>2493495.56</v>
          </cell>
        </row>
        <row r="103">
          <cell r="A103" t="str">
            <v xml:space="preserve">     CV:[0143012 Collections for Safety Apparel]</v>
          </cell>
          <cell r="CA103">
            <v>0</v>
          </cell>
        </row>
        <row r="104">
          <cell r="A104" t="str">
            <v xml:space="preserve">     CW:[0143018 A/R Oil Hedging]</v>
          </cell>
          <cell r="CA104">
            <v>0</v>
          </cell>
        </row>
        <row r="105">
          <cell r="A105" t="str">
            <v xml:space="preserve">     CX:[0143021 A/R Byproducts - Ash]</v>
          </cell>
          <cell r="CA105">
            <v>0</v>
          </cell>
        </row>
        <row r="106">
          <cell r="A106" t="str">
            <v xml:space="preserve">     CY:[0143022 A/R Byproducts - Ash]</v>
          </cell>
          <cell r="CA106">
            <v>217492.83</v>
          </cell>
        </row>
        <row r="107">
          <cell r="A107" t="str">
            <v xml:space="preserve">     CZ:[0143023 A/R Byproducts - Ash]</v>
          </cell>
          <cell r="CA107">
            <v>0</v>
          </cell>
        </row>
        <row r="108">
          <cell r="A108" t="str">
            <v xml:space="preserve">     DA:[0143026 Non-Income Tax Receivable]</v>
          </cell>
          <cell r="CA108">
            <v>16483793.32</v>
          </cell>
        </row>
        <row r="109">
          <cell r="A109" t="str">
            <v xml:space="preserve">     DB:[0143068 Parking Funding Receivable]</v>
          </cell>
          <cell r="CA109">
            <v>0</v>
          </cell>
        </row>
        <row r="110">
          <cell r="A110" t="str">
            <v xml:space="preserve">     DC:[0143080 VIE - Restricted AR Trade]</v>
          </cell>
          <cell r="CA110">
            <v>0</v>
          </cell>
        </row>
        <row r="111">
          <cell r="A111" t="str">
            <v xml:space="preserve">     DD:[0143110 Misc Acct Rec - Clearing]</v>
          </cell>
          <cell r="CA111">
            <v>1409129</v>
          </cell>
        </row>
        <row r="112">
          <cell r="A112" t="str">
            <v xml:space="preserve">     DE:[0143119 Off System Storm Receivable]</v>
          </cell>
          <cell r="CA112">
            <v>20490578.749999899</v>
          </cell>
        </row>
        <row r="113">
          <cell r="A113" t="str">
            <v xml:space="preserve">     DF:[0143130 Misc A/R - Stores]</v>
          </cell>
          <cell r="CA113">
            <v>0</v>
          </cell>
        </row>
        <row r="114">
          <cell r="A114" t="str">
            <v xml:space="preserve">     DG:[0143155 Other A/R-Miscellaneous]</v>
          </cell>
          <cell r="CA114">
            <v>11883449.2199999</v>
          </cell>
        </row>
        <row r="115">
          <cell r="A115" t="str">
            <v xml:space="preserve">     DH:[0143180 Ret Med, Life, Den/Prem Withheld]</v>
          </cell>
          <cell r="CA115">
            <v>14549.859999999901</v>
          </cell>
        </row>
        <row r="116">
          <cell r="A116" t="str">
            <v xml:space="preserve">     DI:[0143222 LT Tax Reclass Account Fed]</v>
          </cell>
          <cell r="CA116">
            <v>0</v>
          </cell>
        </row>
        <row r="117">
          <cell r="A117" t="str">
            <v xml:space="preserve">     DJ:[0143223 LT Tax Reclass State Dr]</v>
          </cell>
          <cell r="CA117">
            <v>0</v>
          </cell>
        </row>
        <row r="118">
          <cell r="A118" t="str">
            <v xml:space="preserve">     DK:[0143272 Misc Accts Rec]</v>
          </cell>
          <cell r="CA118">
            <v>19800</v>
          </cell>
        </row>
        <row r="119">
          <cell r="A119" t="str">
            <v xml:space="preserve">     DL:[0143290 Misc Coal AR]</v>
          </cell>
          <cell r="CA119">
            <v>0</v>
          </cell>
        </row>
        <row r="120">
          <cell r="A120" t="str">
            <v xml:space="preserve">     DM:[0143295 Acct Rec PMP]</v>
          </cell>
          <cell r="CA120">
            <v>0</v>
          </cell>
        </row>
        <row r="121">
          <cell r="A121" t="str">
            <v xml:space="preserve">     DN:[0143320 Mar Billed-Edp]</v>
          </cell>
          <cell r="CA121">
            <v>-3343981.05</v>
          </cell>
        </row>
        <row r="122">
          <cell r="A122" t="str">
            <v xml:space="preserve">     DO:[0143341 Accounts Receivable - Joint Owners]</v>
          </cell>
          <cell r="CA122">
            <v>0</v>
          </cell>
        </row>
        <row r="123">
          <cell r="A123" t="str">
            <v xml:space="preserve">     DP:[0143927 Employee Receivables]</v>
          </cell>
          <cell r="CA123">
            <v>0</v>
          </cell>
        </row>
        <row r="124">
          <cell r="A124" t="str">
            <v xml:space="preserve">     DQ:[0143970 State Tax Refund - External]</v>
          </cell>
          <cell r="CA124">
            <v>0</v>
          </cell>
        </row>
        <row r="125">
          <cell r="A125" t="str">
            <v xml:space="preserve">     DR:[0143985 LT Franchise Tax Rec - Ext]</v>
          </cell>
          <cell r="CA125">
            <v>0</v>
          </cell>
        </row>
        <row r="126">
          <cell r="A126" t="str">
            <v xml:space="preserve">     DS:[0143999 AR Duke/Spectra]</v>
          </cell>
          <cell r="CA126">
            <v>0</v>
          </cell>
        </row>
        <row r="127">
          <cell r="A127" t="str">
            <v xml:space="preserve">     DT:[     0143 Other Accounts Receivable]</v>
          </cell>
          <cell r="CA127">
            <v>49668307.489999898</v>
          </cell>
        </row>
        <row r="128">
          <cell r="A128" t="str">
            <v xml:space="preserve">     DU:[0144001 Acc Prov Uncoll Wholesale Acct FPC]</v>
          </cell>
          <cell r="CA128">
            <v>0</v>
          </cell>
        </row>
        <row r="129">
          <cell r="A129" t="str">
            <v xml:space="preserve">     DV:[0144100 SCHM Uncollectible Accr Elec]</v>
          </cell>
          <cell r="CA129">
            <v>-26802408.999999899</v>
          </cell>
        </row>
        <row r="130">
          <cell r="A130" t="str">
            <v xml:space="preserve">     DW:[0144101 Allowance Credit Loss]</v>
          </cell>
          <cell r="CA130">
            <v>-736991</v>
          </cell>
        </row>
        <row r="131">
          <cell r="A131" t="str">
            <v xml:space="preserve">     DX:[0144330 Allowance For Doubtful Account]</v>
          </cell>
          <cell r="CA131">
            <v>0</v>
          </cell>
        </row>
        <row r="132">
          <cell r="A132" t="str">
            <v xml:space="preserve">     DY:[0144600 Uncollect Accri-Prod/Serv]</v>
          </cell>
          <cell r="CA132">
            <v>-179278.78999999899</v>
          </cell>
        </row>
        <row r="133">
          <cell r="A133" t="str">
            <v xml:space="preserve">     DZ:[0144700 Prov for MARBS Uncollectibles]</v>
          </cell>
          <cell r="CA133">
            <v>-8401958.1899999995</v>
          </cell>
        </row>
        <row r="134">
          <cell r="A134" t="str">
            <v xml:space="preserve">     EA:[     0144 Accum Prov for Uncollectible Accts]</v>
          </cell>
          <cell r="CA134">
            <v>-36120636.9799999</v>
          </cell>
        </row>
        <row r="135">
          <cell r="A135" t="str">
            <v xml:space="preserve">     EB:[0146000 AR Intercompany Crossbill]</v>
          </cell>
          <cell r="CA135">
            <v>-47032078.619999997</v>
          </cell>
        </row>
        <row r="136">
          <cell r="A136" t="str">
            <v xml:space="preserve">     EC:[0146009 I/C AR Rollup]</v>
          </cell>
          <cell r="CA136">
            <v>-109722743.299999</v>
          </cell>
        </row>
        <row r="137">
          <cell r="A137" t="str">
            <v xml:space="preserve">     ED:[0146022 Notes Receivable - LT DEGT Only]</v>
          </cell>
          <cell r="CA137">
            <v>0</v>
          </cell>
        </row>
        <row r="138">
          <cell r="A138" t="str">
            <v xml:space="preserve">     EE:[0146104 I/C A/R]</v>
          </cell>
          <cell r="CA138">
            <v>0</v>
          </cell>
        </row>
        <row r="139">
          <cell r="A139" t="str">
            <v xml:space="preserve">     EF:[0146250 I/C Netting - A/R]</v>
          </cell>
          <cell r="CA139">
            <v>168140589.03999999</v>
          </cell>
        </row>
        <row r="140">
          <cell r="A140" t="str">
            <v xml:space="preserve">     EG:[0146974 A/R - Affiliates]</v>
          </cell>
          <cell r="CA140">
            <v>299512.38</v>
          </cell>
        </row>
        <row r="141">
          <cell r="A141" t="str">
            <v xml:space="preserve">     EH:[0146975 Interest Receivable - Affiliates]</v>
          </cell>
          <cell r="CA141">
            <v>0</v>
          </cell>
        </row>
        <row r="142">
          <cell r="A142" t="str">
            <v xml:space="preserve">     EI:[0146990 AR Prop/BI - Bison Interco]</v>
          </cell>
          <cell r="CA142">
            <v>31868.85</v>
          </cell>
        </row>
        <row r="143">
          <cell r="A143" t="str">
            <v xml:space="preserve">     EJ:[0146992 Federal Tax Refunds - Intercompany]</v>
          </cell>
          <cell r="CA143">
            <v>0</v>
          </cell>
        </row>
        <row r="144">
          <cell r="A144" t="str">
            <v xml:space="preserve">     EK:[0146994 State Tax Refunds - Intercompany]</v>
          </cell>
          <cell r="CA144">
            <v>0</v>
          </cell>
        </row>
        <row r="145">
          <cell r="A145" t="str">
            <v xml:space="preserve">     EL:[     0146 Accounts Receivable from Asso Co]</v>
          </cell>
          <cell r="CA145">
            <v>11717148.35</v>
          </cell>
        </row>
        <row r="146">
          <cell r="A146" t="str">
            <v xml:space="preserve">     EM:[0151126 Fuel Stock Propane]</v>
          </cell>
          <cell r="CA146">
            <v>0</v>
          </cell>
        </row>
        <row r="147">
          <cell r="A147" t="str">
            <v xml:space="preserve">     EN:[0151130 Coal Stocks]</v>
          </cell>
          <cell r="CA147">
            <v>67272996.075253502</v>
          </cell>
        </row>
        <row r="148">
          <cell r="A148" t="str">
            <v xml:space="preserve">     EO:[0151131 Coal Stock In Transit]</v>
          </cell>
          <cell r="CA148">
            <v>26881687.760000002</v>
          </cell>
        </row>
        <row r="149">
          <cell r="A149" t="str">
            <v xml:space="preserve">     EP:[0151132 Coal In Transit Accruals]</v>
          </cell>
          <cell r="CA149">
            <v>3196902.45</v>
          </cell>
        </row>
        <row r="150">
          <cell r="A150" t="str">
            <v xml:space="preserve">     EQ:[0151135 Oil]</v>
          </cell>
          <cell r="CA150">
            <v>0</v>
          </cell>
        </row>
        <row r="151">
          <cell r="A151" t="str">
            <v xml:space="preserve">     ER:[0151140 Diesel Fuel Stock]</v>
          </cell>
          <cell r="CA151">
            <v>96334509.902364299</v>
          </cell>
        </row>
        <row r="152">
          <cell r="A152" t="str">
            <v xml:space="preserve">     ES:[0151170 Oil Stock in Transit]</v>
          </cell>
          <cell r="CA152">
            <v>0</v>
          </cell>
        </row>
        <row r="153">
          <cell r="A153" t="str">
            <v xml:space="preserve">     ET:[0151660 Natural Gas Inventory]</v>
          </cell>
          <cell r="CA153">
            <v>13011993.83</v>
          </cell>
        </row>
        <row r="154">
          <cell r="A154" t="str">
            <v xml:space="preserve">     EU:[     0151 Fuel Stock]</v>
          </cell>
          <cell r="CA154">
            <v>206698090.01761699</v>
          </cell>
        </row>
        <row r="155">
          <cell r="A155" t="str">
            <v xml:space="preserve">     EV:[0120100 Nuclear Fuel In Process]</v>
          </cell>
          <cell r="CA155">
            <v>0</v>
          </cell>
        </row>
        <row r="156">
          <cell r="A156" t="str">
            <v xml:space="preserve">     EW:[0154003 Inventory - Recs]</v>
          </cell>
          <cell r="CA156">
            <v>0</v>
          </cell>
        </row>
        <row r="157">
          <cell r="A157" t="str">
            <v xml:space="preserve">     EX:[0154004 Inventory-Reserve]</v>
          </cell>
          <cell r="CA157">
            <v>0</v>
          </cell>
        </row>
        <row r="158">
          <cell r="A158" t="str">
            <v xml:space="preserve">     EY:[0154100 M&amp;S Inventory]</v>
          </cell>
          <cell r="CA158">
            <v>372912415.94</v>
          </cell>
        </row>
        <row r="159">
          <cell r="A159" t="str">
            <v xml:space="preserve">     EZ:[0154110 M&amp;S Supply Inv - Joint Owner]</v>
          </cell>
          <cell r="CA159">
            <v>0</v>
          </cell>
        </row>
        <row r="160">
          <cell r="A160" t="str">
            <v xml:space="preserve">     FA:[0154121 Joint Owner Share of Parts]</v>
          </cell>
          <cell r="CA160">
            <v>0</v>
          </cell>
        </row>
        <row r="161">
          <cell r="A161" t="str">
            <v xml:space="preserve">     FB:[0154123 Ammonia in Transit]</v>
          </cell>
          <cell r="CA161">
            <v>0</v>
          </cell>
        </row>
        <row r="162">
          <cell r="A162" t="str">
            <v xml:space="preserve">     FC:[0154140 Misc Inventory]</v>
          </cell>
          <cell r="CA162">
            <v>3631123.9799999902</v>
          </cell>
        </row>
        <row r="163">
          <cell r="A163" t="str">
            <v xml:space="preserve">     FD:[0154141 In Transit Transfers AAT]</v>
          </cell>
          <cell r="CA163">
            <v>0</v>
          </cell>
        </row>
        <row r="164">
          <cell r="A164" t="str">
            <v xml:space="preserve">     FE:[0154200 Limestone Inventory]</v>
          </cell>
          <cell r="CA164">
            <v>1562606.61</v>
          </cell>
        </row>
        <row r="165">
          <cell r="A165" t="str">
            <v xml:space="preserve">     FF:[0154401 Ammonia Inventory]</v>
          </cell>
          <cell r="CA165">
            <v>4025385.02</v>
          </cell>
        </row>
        <row r="166">
          <cell r="A166" t="str">
            <v xml:space="preserve">     FG:[0154406 Dibasic Acid Inventory]</v>
          </cell>
          <cell r="CA166">
            <v>0</v>
          </cell>
        </row>
        <row r="167">
          <cell r="A167" t="str">
            <v xml:space="preserve">     FH:[0154500 Part Share of CR3 M&amp;S]</v>
          </cell>
          <cell r="CA167">
            <v>0</v>
          </cell>
        </row>
        <row r="168">
          <cell r="A168" t="str">
            <v xml:space="preserve">     FI:[0154501 Part Share of Siemens Unit 11]</v>
          </cell>
          <cell r="CA168">
            <v>0</v>
          </cell>
        </row>
        <row r="169">
          <cell r="A169" t="str">
            <v xml:space="preserve">     FJ:[0154990 Schm Inv Cr - Surplus Matl Idnt]</v>
          </cell>
          <cell r="CA169">
            <v>-789803.09</v>
          </cell>
        </row>
        <row r="170">
          <cell r="A170" t="str">
            <v xml:space="preserve">     FK:[0156010 Other M&amp;S / Inventory]</v>
          </cell>
          <cell r="CA170">
            <v>-71643.820000000007</v>
          </cell>
        </row>
        <row r="171">
          <cell r="A171" t="str">
            <v xml:space="preserve">     FL:[0158112 Intangibles Other]</v>
          </cell>
          <cell r="CA171">
            <v>0</v>
          </cell>
        </row>
        <row r="172">
          <cell r="A172" t="str">
            <v xml:space="preserve">     FM:[0158150 SO2 Current Vintage]</v>
          </cell>
          <cell r="CA172">
            <v>3210153.45</v>
          </cell>
        </row>
        <row r="173">
          <cell r="A173" t="str">
            <v xml:space="preserve">     FN:[0158170 Annual NOx Current Vintage]</v>
          </cell>
          <cell r="CA173">
            <v>0</v>
          </cell>
        </row>
        <row r="174">
          <cell r="A174" t="str">
            <v xml:space="preserve">     FO:[0163000 Commodity Cost]</v>
          </cell>
          <cell r="CA174">
            <v>0</v>
          </cell>
        </row>
        <row r="175">
          <cell r="A175" t="str">
            <v xml:space="preserve">     FP:[0163110 Stores Expense]</v>
          </cell>
          <cell r="CA175">
            <v>16459554.5599999</v>
          </cell>
        </row>
        <row r="176">
          <cell r="A176" t="str">
            <v xml:space="preserve">     FQ:[0163111 Stores Exp WVPA IMPA]</v>
          </cell>
          <cell r="CA176">
            <v>0</v>
          </cell>
        </row>
        <row r="177">
          <cell r="A177" t="str">
            <v xml:space="preserve">     FR:[0163120 - Stores Exp Joint Owner]</v>
          </cell>
          <cell r="CA177">
            <v>-3341.47999999999</v>
          </cell>
        </row>
        <row r="178">
          <cell r="A178" t="str">
            <v xml:space="preserve">     FS:[0163160 Stores Exp Dist Credit]</v>
          </cell>
          <cell r="CA178">
            <v>2460738.33</v>
          </cell>
        </row>
        <row r="179">
          <cell r="A179" t="str">
            <v xml:space="preserve">     FT:[0163180 Freight &amp; Express]</v>
          </cell>
          <cell r="CA179">
            <v>2635.4399999999901</v>
          </cell>
        </row>
        <row r="180">
          <cell r="A180" t="str">
            <v xml:space="preserve">     FU:[     0153-0163 Other Materials &amp; Supplies]</v>
          </cell>
          <cell r="CA180">
            <v>403399824.94</v>
          </cell>
        </row>
        <row r="181">
          <cell r="A181" t="str">
            <v xml:space="preserve">     FV:[0165000 - Other Current Assets]</v>
          </cell>
          <cell r="CA181">
            <v>264.409999999999</v>
          </cell>
        </row>
        <row r="182">
          <cell r="A182" t="str">
            <v xml:space="preserve">     FW:[0165006 Bartow LTSA]</v>
          </cell>
          <cell r="CA182">
            <v>37566735.389999896</v>
          </cell>
        </row>
        <row r="183">
          <cell r="A183" t="str">
            <v xml:space="preserve">     FX:[0165007 Hines LTSA]</v>
          </cell>
          <cell r="CA183">
            <v>6168018.98999999</v>
          </cell>
        </row>
        <row r="184">
          <cell r="A184" t="str">
            <v>FY:[0165023 Citrus County LTSA]</v>
          </cell>
          <cell r="CA184">
            <v>21767190.699999999</v>
          </cell>
        </row>
        <row r="185">
          <cell r="A185" t="str">
            <v xml:space="preserve">     FZ:[0165024 - FHOF Solar Lease]</v>
          </cell>
          <cell r="CA185">
            <v>1016920.66999999</v>
          </cell>
        </row>
        <row r="186">
          <cell r="A186" t="str">
            <v xml:space="preserve">     GA:[0165011 Ppd-Software - Purchase]</v>
          </cell>
          <cell r="CA186">
            <v>0</v>
          </cell>
        </row>
        <row r="187">
          <cell r="A187" t="str">
            <v xml:space="preserve">     GB:[0165075 Interco Prepaid Insur (SchM)]</v>
          </cell>
          <cell r="CA187">
            <v>0</v>
          </cell>
        </row>
        <row r="188">
          <cell r="A188" t="str">
            <v xml:space="preserve">     GC:[0165100 Unexpired Insurance]</v>
          </cell>
          <cell r="CA188">
            <v>0</v>
          </cell>
        </row>
        <row r="189">
          <cell r="A189" t="str">
            <v xml:space="preserve">     GD:[0165120 Unexpired Insurance - Nuclear]</v>
          </cell>
          <cell r="CA189">
            <v>0</v>
          </cell>
        </row>
        <row r="190">
          <cell r="A190" t="str">
            <v xml:space="preserve">     GE:[0165400 Misc Prepaid Expenses]</v>
          </cell>
          <cell r="CA190">
            <v>11037591.8575736</v>
          </cell>
        </row>
        <row r="191">
          <cell r="A191" t="str">
            <v>GF:[0165513 Prepaid Expense - Misc]</v>
          </cell>
          <cell r="CA191">
            <v>79904.999999999898</v>
          </cell>
        </row>
        <row r="192">
          <cell r="A192" t="str">
            <v xml:space="preserve">     GG:[0165514 Prepaid Rent/Deposit]</v>
          </cell>
          <cell r="CA192">
            <v>0</v>
          </cell>
        </row>
        <row r="193">
          <cell r="A193" t="str">
            <v xml:space="preserve">     GH:[0165518 MW - Prepaid Expenses - LT]</v>
          </cell>
          <cell r="CA193">
            <v>-225.27</v>
          </cell>
        </row>
        <row r="194">
          <cell r="A194" t="str">
            <v>GI:[0165650 ResSol HomeServ Acquisition]</v>
          </cell>
          <cell r="CA194">
            <v>0</v>
          </cell>
        </row>
        <row r="195">
          <cell r="A195" t="str">
            <v xml:space="preserve">     GJ:[0165700 Prepaid Capital Lease]</v>
          </cell>
          <cell r="CA195">
            <v>0</v>
          </cell>
        </row>
        <row r="196">
          <cell r="A196" t="str">
            <v xml:space="preserve">     GK:[0165910 Prepayment Fuel]</v>
          </cell>
          <cell r="CA196">
            <v>0</v>
          </cell>
        </row>
        <row r="197">
          <cell r="A197" t="str">
            <v xml:space="preserve">     GL:[0165970 Current Tax Reclass State]</v>
          </cell>
          <cell r="CA197">
            <v>0</v>
          </cell>
        </row>
        <row r="198">
          <cell r="A198" t="str">
            <v xml:space="preserve">     GM:[0165990 Current Tax Relass Fed Dr]</v>
          </cell>
          <cell r="CA198">
            <v>0</v>
          </cell>
        </row>
        <row r="199">
          <cell r="A199" t="str">
            <v xml:space="preserve">     GN:[     0165 Prepayments]</v>
          </cell>
          <cell r="CA199">
            <v>77636401.747573599</v>
          </cell>
        </row>
        <row r="200">
          <cell r="A200" t="str">
            <v xml:space="preserve">     GO:[0171100 SCHM Interest Receivable]</v>
          </cell>
          <cell r="CA200">
            <v>0</v>
          </cell>
        </row>
        <row r="201">
          <cell r="A201" t="str">
            <v xml:space="preserve">          GP:[0171 Interest Receivable]</v>
          </cell>
          <cell r="CA201">
            <v>0</v>
          </cell>
        </row>
        <row r="202">
          <cell r="A202" t="str">
            <v xml:space="preserve">     GQ:[0172004 Rents Rec-Real Estate]</v>
          </cell>
          <cell r="CA202">
            <v>73536.759999999893</v>
          </cell>
        </row>
        <row r="203">
          <cell r="A203" t="str">
            <v xml:space="preserve">     GR:[     0172 Rents Receivable]</v>
          </cell>
          <cell r="CA203">
            <v>73536.759999999893</v>
          </cell>
        </row>
        <row r="204">
          <cell r="A204" t="str">
            <v xml:space="preserve">     GS:[0173100 Unbilled Revenue Receivable]</v>
          </cell>
          <cell r="CA204">
            <v>122821339.26000001</v>
          </cell>
        </row>
        <row r="205">
          <cell r="A205" t="str">
            <v xml:space="preserve">     GT:[0173111 FL Accr Util Rev - Wholesale]</v>
          </cell>
          <cell r="CA205">
            <v>0</v>
          </cell>
        </row>
        <row r="206">
          <cell r="A206" t="str">
            <v xml:space="preserve">          GU:[0173 Accrued Utility Revenues]</v>
          </cell>
          <cell r="CA206">
            <v>122821339.26000001</v>
          </cell>
        </row>
        <row r="207">
          <cell r="A207" t="str">
            <v xml:space="preserve">     GV:[0174015 Customer Collateral]</v>
          </cell>
          <cell r="CA207">
            <v>0</v>
          </cell>
        </row>
        <row r="208">
          <cell r="A208" t="str">
            <v>GW:[0174300 Swap Int Recvbl Cur Reg Asset]</v>
          </cell>
          <cell r="CA208">
            <v>0</v>
          </cell>
        </row>
        <row r="209">
          <cell r="A209" t="str">
            <v xml:space="preserve">     GX:[0174061 Relocation - NEI]</v>
          </cell>
          <cell r="CA209">
            <v>0</v>
          </cell>
        </row>
        <row r="210">
          <cell r="A210" t="str">
            <v xml:space="preserve">     GY:[     0174 Misc Current &amp; Accrued Assets]</v>
          </cell>
          <cell r="CA210">
            <v>0</v>
          </cell>
        </row>
        <row r="211">
          <cell r="A211" t="str">
            <v xml:space="preserve">     GZ:[0175001 Derivative Assets - Non Cash Flow - S-T]</v>
          </cell>
          <cell r="CA211">
            <v>17162290.379999898</v>
          </cell>
        </row>
        <row r="212">
          <cell r="A212" t="str">
            <v xml:space="preserve">     HA:[0175002 Derivative Assets - Non Cash Flow]</v>
          </cell>
          <cell r="CA212">
            <v>0</v>
          </cell>
        </row>
        <row r="213">
          <cell r="A213" t="str">
            <v>HB:[0175 Derivative Assets]</v>
          </cell>
          <cell r="CA213">
            <v>17162290.379999898</v>
          </cell>
        </row>
        <row r="214">
          <cell r="A214" t="str">
            <v xml:space="preserve">     HC:[0176001 3rd Pty Deriv Asset Current]</v>
          </cell>
          <cell r="CA214">
            <v>0</v>
          </cell>
        </row>
        <row r="215">
          <cell r="A215" t="str">
            <v xml:space="preserve">     HD:[0176002 3rd Pty Deriv Asset Long Term]</v>
          </cell>
          <cell r="CA215">
            <v>0</v>
          </cell>
        </row>
        <row r="216">
          <cell r="A216" t="str">
            <v xml:space="preserve">     HE:[0176003 Accrued Interest Receivable Swap]</v>
          </cell>
          <cell r="CA216">
            <v>0</v>
          </cell>
        </row>
        <row r="217">
          <cell r="A217" t="str">
            <v xml:space="preserve">     HF:[     0176 Derivative Instrument Assets - Hedges]</v>
          </cell>
          <cell r="CA217">
            <v>0</v>
          </cell>
        </row>
        <row r="218">
          <cell r="A218" t="str">
            <v xml:space="preserve">     HG:[Total Current &amp; Accrued Assets]</v>
          </cell>
          <cell r="CA218">
            <v>1479283798.8559301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A221">
            <v>0</v>
          </cell>
        </row>
        <row r="222">
          <cell r="A222" t="str">
            <v xml:space="preserve">     HK:[0182002 Mapping Monitoring Suspense]</v>
          </cell>
          <cell r="CA222">
            <v>0</v>
          </cell>
        </row>
        <row r="223">
          <cell r="A223" t="str">
            <v xml:space="preserve">     HL:[0182003 Suspense - Journal Lines in Error]</v>
          </cell>
          <cell r="CA223">
            <v>0</v>
          </cell>
        </row>
        <row r="224">
          <cell r="A224" t="str">
            <v xml:space="preserve">     HM:[0182100 Extraordinary Property Loss (Wholesale)]</v>
          </cell>
          <cell r="CA224">
            <v>1373470.46</v>
          </cell>
        </row>
        <row r="225">
          <cell r="A225" t="str">
            <v xml:space="preserve">     HN:[0182120 AMRP 2011 Steel Carry Costs]</v>
          </cell>
          <cell r="CA225">
            <v>0</v>
          </cell>
        </row>
        <row r="226">
          <cell r="A226" t="str">
            <v xml:space="preserve">     HO:[0182253 - 2018 Smart Grid PISCC]</v>
          </cell>
          <cell r="CA226">
            <v>0</v>
          </cell>
        </row>
        <row r="227">
          <cell r="A227" t="str">
            <v xml:space="preserve">     HP:[0182254 - 2019 Smart Grid PISCC]</v>
          </cell>
          <cell r="CA227">
            <v>0</v>
          </cell>
        </row>
        <row r="228">
          <cell r="A228" t="str">
            <v xml:space="preserve">     HQ:[0182303 Reg Asset MTM Fuel ST]</v>
          </cell>
          <cell r="CA228">
            <v>0</v>
          </cell>
        </row>
        <row r="229">
          <cell r="A229" t="str">
            <v xml:space="preserve">     HR:[0182308 Fuel Credit Volumes]</v>
          </cell>
          <cell r="CA229">
            <v>0</v>
          </cell>
        </row>
        <row r="230">
          <cell r="A230" t="str">
            <v xml:space="preserve">     HS:[0182309 Amort - LM Switches]</v>
          </cell>
          <cell r="CA230">
            <v>-32049826.629999999</v>
          </cell>
        </row>
        <row r="231">
          <cell r="A231" t="str">
            <v xml:space="preserve">     HT:[0182311 Accrued Environmental Recovery]</v>
          </cell>
          <cell r="CA231">
            <v>-13530.7900000025</v>
          </cell>
        </row>
        <row r="232">
          <cell r="A232" t="str">
            <v xml:space="preserve">     HU:[0182312 Oprb FAS 106 Medical]</v>
          </cell>
          <cell r="CA232">
            <v>11660365.800000001</v>
          </cell>
        </row>
        <row r="233">
          <cell r="A233" t="str">
            <v xml:space="preserve">     HV:[0182313 Def ECRC Cost Recovery]</v>
          </cell>
          <cell r="CA233">
            <v>-0.15</v>
          </cell>
        </row>
        <row r="234">
          <cell r="A234" t="str">
            <v xml:space="preserve">     HW:[0182315 Reg Asset Coal Ash Pond ARO]</v>
          </cell>
          <cell r="CA234">
            <v>11075799.2399999</v>
          </cell>
        </row>
        <row r="235">
          <cell r="A235" t="str">
            <v xml:space="preserve">     HX:[0182316 Deferred Rate Case Exp (Old Account - Not Used - See 186195 below)]</v>
          </cell>
          <cell r="CA235">
            <v>0</v>
          </cell>
        </row>
        <row r="236">
          <cell r="A236" t="str">
            <v xml:space="preserve">     HY:[0182317 Deferred Depreciation - 2010 Rate Case]</v>
          </cell>
          <cell r="CA236">
            <v>17521839</v>
          </cell>
        </row>
        <row r="237">
          <cell r="A237" t="str">
            <v xml:space="preserve">     HZ:[0182318 Other Reg Asset - Gen Acct (Pension)]</v>
          </cell>
          <cell r="CA237">
            <v>432334713.87999898</v>
          </cell>
        </row>
        <row r="238">
          <cell r="A238" t="str">
            <v xml:space="preserve">     IA:[0182319 Closed Def Int Hedge-Asset]</v>
          </cell>
          <cell r="CA238">
            <v>22037180.8709401</v>
          </cell>
        </row>
        <row r="239">
          <cell r="A239" t="str">
            <v xml:space="preserve">     IB:[0182321 Reg Asset Derivative MTM Oil]</v>
          </cell>
          <cell r="CA239">
            <v>18570146.829999901</v>
          </cell>
        </row>
        <row r="240">
          <cell r="A240" t="str">
            <v xml:space="preserve">     IC:[0182322 ST Clsoed Def Int Hedge-Asset]</v>
          </cell>
          <cell r="CA240">
            <v>7292915.3499999903</v>
          </cell>
        </row>
        <row r="241">
          <cell r="A241" t="str">
            <v xml:space="preserve">     ID:[0182327 Reg Asset - EV Rebate for C&amp;I]</v>
          </cell>
          <cell r="CA241">
            <v>0</v>
          </cell>
        </row>
        <row r="242">
          <cell r="A242" t="str">
            <v xml:space="preserve">     IE:[0182328  DEF Retail Final Dism Deferral]</v>
          </cell>
          <cell r="CA242">
            <v>12526003.24</v>
          </cell>
        </row>
        <row r="243">
          <cell r="A243" t="str">
            <v xml:space="preserve">     IG:[0182331 Reg Asset - Def GPIF]</v>
          </cell>
          <cell r="CA243">
            <v>0</v>
          </cell>
        </row>
        <row r="244">
          <cell r="A244" t="str">
            <v xml:space="preserve">     IH:[0182332 Storm Deferral]</v>
          </cell>
          <cell r="CA244">
            <v>0</v>
          </cell>
        </row>
        <row r="245">
          <cell r="A245" t="str">
            <v xml:space="preserve">     II:[0182333 SFAS 158 Reg Asset]</v>
          </cell>
          <cell r="CA245">
            <v>0</v>
          </cell>
        </row>
        <row r="246">
          <cell r="A246" t="str">
            <v xml:space="preserve">     IJ:[0182334 Pension settlement charges]</v>
          </cell>
          <cell r="CA246">
            <v>16130003.57</v>
          </cell>
        </row>
        <row r="247">
          <cell r="A247" t="str">
            <v xml:space="preserve">     IK:[0182338 Storm Cost Reg Asset ($29M) - 2021 Settlement]</v>
          </cell>
          <cell r="CA247">
            <v>24166675.999999899</v>
          </cell>
        </row>
        <row r="248">
          <cell r="A248" t="str">
            <v xml:space="preserve">     IL:[0182339 CR3 Def Depr &amp; Prop Tax]</v>
          </cell>
          <cell r="CA248">
            <v>0</v>
          </cell>
        </row>
        <row r="249">
          <cell r="A249" t="str">
            <v xml:space="preserve">     IM:[0182342 Deferred Asset]</v>
          </cell>
          <cell r="CA249">
            <v>-5.4950369041342501E-8</v>
          </cell>
        </row>
        <row r="250">
          <cell r="A250" t="str">
            <v xml:space="preserve">     IN:[0182347 Deferred CR3 Depr Contra]</v>
          </cell>
          <cell r="CA250">
            <v>-26020220.620000001</v>
          </cell>
        </row>
        <row r="251">
          <cell r="A251" t="str">
            <v xml:space="preserve">     IO:[0182354 Accrued SPP Recovery]</v>
          </cell>
          <cell r="CA251">
            <v>0</v>
          </cell>
        </row>
        <row r="252">
          <cell r="A252" t="str">
            <v xml:space="preserve">     IP:[0182359 REPS Incremental Costs]</v>
          </cell>
          <cell r="CA252">
            <v>0</v>
          </cell>
        </row>
        <row r="253">
          <cell r="A253" t="str">
            <v xml:space="preserve">     IQ:[0182370 Current Portion of Reg Assets]</v>
          </cell>
          <cell r="CA253">
            <v>0</v>
          </cell>
        </row>
        <row r="254">
          <cell r="A254" t="str">
            <v xml:space="preserve">     IR:[0182371 Reg Asset - Pro Co formation]</v>
          </cell>
          <cell r="CA254">
            <v>525070.4</v>
          </cell>
        </row>
        <row r="255">
          <cell r="A255" t="str">
            <v xml:space="preserve">     IS:[0182390 SC GridSouth Reg Asset]</v>
          </cell>
          <cell r="CA255">
            <v>0</v>
          </cell>
        </row>
        <row r="256">
          <cell r="A256" t="str">
            <v xml:space="preserve">     IT:[0182393 Deferred VOP Costs]</v>
          </cell>
          <cell r="CA256">
            <v>0</v>
          </cell>
        </row>
        <row r="257">
          <cell r="A257" t="str">
            <v xml:space="preserve">     IU:[0182395 Deferred SPP]</v>
          </cell>
          <cell r="CA257">
            <v>0</v>
          </cell>
        </row>
        <row r="258">
          <cell r="A258" t="str">
            <v>IV:[0182397 Restrict Reg Asset Inc Tax]</v>
          </cell>
          <cell r="CA258">
            <v>0</v>
          </cell>
        </row>
        <row r="259">
          <cell r="A259" t="str">
            <v xml:space="preserve">     IW:[0182398 Load Mgmt Switches]</v>
          </cell>
          <cell r="CA259">
            <v>24241726.68</v>
          </cell>
        </row>
        <row r="260">
          <cell r="A260" t="str">
            <v xml:space="preserve">     IX:[0182399 ARO Regulatory Asset]</v>
          </cell>
          <cell r="CA260">
            <v>20538695.5</v>
          </cell>
        </row>
        <row r="261">
          <cell r="A261" t="str">
            <v xml:space="preserve">     IY:[0182400 Deferred Capacity - Florida Retail]</v>
          </cell>
          <cell r="CA261">
            <v>0.99999999974897902</v>
          </cell>
        </row>
        <row r="262">
          <cell r="A262" t="str">
            <v xml:space="preserve">     IZ:[0182xxx Capital Recovery Reg Asset - Base]</v>
          </cell>
          <cell r="CA262">
            <v>0</v>
          </cell>
        </row>
        <row r="263">
          <cell r="A263" t="str">
            <v xml:space="preserve">     JA:[0182xxx Capital Recovery Reg Asset - Intermediate]</v>
          </cell>
          <cell r="CA263">
            <v>0</v>
          </cell>
        </row>
        <row r="264">
          <cell r="A264" t="str">
            <v xml:space="preserve">     JB:[0182xxx Capital Recovery Reg Asset - Peaking]</v>
          </cell>
          <cell r="CA264">
            <v>0</v>
          </cell>
        </row>
        <row r="265">
          <cell r="A265" t="str">
            <v xml:space="preserve">     JC:[0182410 Interest Rate Swap Reg Asset]</v>
          </cell>
          <cell r="CA265">
            <v>-1.76214598468504E-9</v>
          </cell>
        </row>
        <row r="266">
          <cell r="A266" t="str">
            <v xml:space="preserve">     JD:[0182411 Deferred Fuel Exp-Current Yr]</v>
          </cell>
          <cell r="CA266">
            <v>1384120694.8371899</v>
          </cell>
        </row>
        <row r="267">
          <cell r="A267" t="str">
            <v xml:space="preserve">     JE:[0182412 Deferred Fuel Exp - Prior Year]</v>
          </cell>
          <cell r="CA267">
            <v>-1397688125.6743701</v>
          </cell>
        </row>
        <row r="268">
          <cell r="A268" t="str">
            <v xml:space="preserve">     JF:[0182413 Def Capacity Exp - Current Year]</v>
          </cell>
          <cell r="CA268">
            <v>-205053.77450418001</v>
          </cell>
        </row>
        <row r="269">
          <cell r="A269" t="str">
            <v xml:space="preserve">     JG:[0182414 Deferred Fuel Exp - Wholesale]</v>
          </cell>
          <cell r="CA269">
            <v>0</v>
          </cell>
        </row>
        <row r="270">
          <cell r="A270" t="str">
            <v xml:space="preserve">     JH:[0182415 Regulatory Asset - COR (CR3 portion adjusted out here)]</v>
          </cell>
          <cell r="CA270">
            <v>460648795.64999902</v>
          </cell>
        </row>
        <row r="271">
          <cell r="A271" t="str">
            <v xml:space="preserve">     JI:[0182433 SFAS158 Regulatory Asset]</v>
          </cell>
          <cell r="CA271">
            <v>0</v>
          </cell>
        </row>
        <row r="272">
          <cell r="A272" t="str">
            <v xml:space="preserve">     JJ:[0182470 Coal Ash Spend - Retail SC]</v>
          </cell>
          <cell r="CA272">
            <v>336026.87</v>
          </cell>
        </row>
        <row r="273">
          <cell r="A273" t="str">
            <v xml:space="preserve">     JK:[0182488 Non-NCRC EPU Contra Equity]</v>
          </cell>
          <cell r="CA273">
            <v>0</v>
          </cell>
        </row>
        <row r="274">
          <cell r="A274" t="str">
            <v xml:space="preserve">     JL:[0182489 Osprey Outage O&amp;M Deferral]</v>
          </cell>
          <cell r="CA274">
            <v>0</v>
          </cell>
        </row>
        <row r="275">
          <cell r="A275" t="str">
            <v xml:space="preserve">     JM:[0182525 Non-AMI Meter NBV 182.3]</v>
          </cell>
          <cell r="CA275">
            <v>7625902.7853846001</v>
          </cell>
        </row>
        <row r="276">
          <cell r="A276" t="str">
            <v xml:space="preserve">     JN:[0182536 PPA Buyout Reg Asset]</v>
          </cell>
          <cell r="CA276">
            <v>51864778.900523499</v>
          </cell>
        </row>
        <row r="277">
          <cell r="A277" t="str">
            <v xml:space="preserve">     JO:[0182539 Ridgegen PPA Buyout Reg Asset]</v>
          </cell>
          <cell r="CA277">
            <v>0.40692111616635801</v>
          </cell>
        </row>
        <row r="278">
          <cell r="A278" t="str">
            <v xml:space="preserve">     JP:[0182560 NC Solar Rebate Program Costs]</v>
          </cell>
          <cell r="CA278">
            <v>230.28</v>
          </cell>
        </row>
        <row r="279">
          <cell r="A279" t="str">
            <v xml:space="preserve">     JQ:[0182568 CR South Reg Asset - Current]</v>
          </cell>
          <cell r="CA279">
            <v>0</v>
          </cell>
        </row>
        <row r="280">
          <cell r="A280" t="str">
            <v xml:space="preserve">     JR:[0182569 CR South Reg Asset]</v>
          </cell>
          <cell r="CA280">
            <v>0</v>
          </cell>
        </row>
        <row r="281">
          <cell r="A281" t="str">
            <v xml:space="preserve">     JS:[0182625 IGCC Def Expenses]</v>
          </cell>
          <cell r="CA281">
            <v>0</v>
          </cell>
        </row>
        <row r="282">
          <cell r="A282" t="str">
            <v xml:space="preserve">     JT:[0182680 Defer Depr-Retail Recovery]</v>
          </cell>
          <cell r="CA282">
            <v>5.2500000819577501E-2</v>
          </cell>
        </row>
        <row r="283">
          <cell r="A283" t="str">
            <v xml:space="preserve">     JU:[0182700 Dismantlement Reg Asset - 2022 Settlement]</v>
          </cell>
          <cell r="CA283">
            <v>1.5715595732479799</v>
          </cell>
        </row>
        <row r="284">
          <cell r="A284" t="str">
            <v xml:space="preserve">     JV:[0182716 Ohio Gas Integrity Deferral Co.]</v>
          </cell>
          <cell r="CA284">
            <v>0</v>
          </cell>
        </row>
        <row r="285">
          <cell r="A285" t="str">
            <v xml:space="preserve">     JW:[0182750 Storm Capitalization Reg Asset - 2022 Settlement]</v>
          </cell>
          <cell r="CA285">
            <v>0</v>
          </cell>
        </row>
        <row r="286">
          <cell r="A286" t="str">
            <v xml:space="preserve">     JX:[0182800 Acc Pen Post Ret Pur Acct-Qual]</v>
          </cell>
          <cell r="CA286">
            <v>0</v>
          </cell>
        </row>
        <row r="287">
          <cell r="A287" t="str">
            <v xml:space="preserve">     JY:[0182801 Pension Post Retire P Acctg]</v>
          </cell>
          <cell r="CA287">
            <v>3731862.3</v>
          </cell>
        </row>
        <row r="288">
          <cell r="A288" t="str">
            <v xml:space="preserve">     JZ:[0182802 Pension Post Retire P Acctg - FAS 106]</v>
          </cell>
          <cell r="CA288">
            <v>0</v>
          </cell>
        </row>
        <row r="289">
          <cell r="A289" t="str">
            <v xml:space="preserve">     KA:[     0182 Other Regulatory Assets]</v>
          </cell>
          <cell r="CA289">
            <v>1072346143.83613</v>
          </cell>
        </row>
        <row r="290">
          <cell r="A290" t="str">
            <v xml:space="preserve">     KB:[0183000 Prelim Survey &amp; Investigation]</v>
          </cell>
          <cell r="CA290">
            <v>5261412.9699999904</v>
          </cell>
        </row>
        <row r="291">
          <cell r="A291" t="str">
            <v xml:space="preserve">     KC:[0183300 Deferred Energy Conservation]</v>
          </cell>
          <cell r="CA291">
            <v>0</v>
          </cell>
        </row>
        <row r="292">
          <cell r="A292" t="str">
            <v xml:space="preserve">     KD:[     0183 Prelim Survey &amp; Invest Charges]</v>
          </cell>
          <cell r="CA292">
            <v>5261412.9699999904</v>
          </cell>
        </row>
        <row r="293">
          <cell r="A293" t="str">
            <v xml:space="preserve">     KE:[0184023 Clearing Payroll Fixed Distribution]</v>
          </cell>
          <cell r="CA293">
            <v>8474.9199999999892</v>
          </cell>
        </row>
        <row r="294">
          <cell r="A294" t="str">
            <v xml:space="preserve">     KF:[0184100 Fringe Benefits Clearing]</v>
          </cell>
          <cell r="CA294">
            <v>0</v>
          </cell>
        </row>
        <row r="295">
          <cell r="A295" t="str">
            <v xml:space="preserve">     KG:[0184102 Other Current Assets Clearing]</v>
          </cell>
          <cell r="CA295">
            <v>0</v>
          </cell>
        </row>
        <row r="296">
          <cell r="A296" t="str">
            <v xml:space="preserve">     KH:[0184201 Indirect Overheads]</v>
          </cell>
          <cell r="CA296">
            <v>0</v>
          </cell>
        </row>
        <row r="297">
          <cell r="A297" t="str">
            <v xml:space="preserve">     KI:[0184202 Technical Services Dept]</v>
          </cell>
          <cell r="CA297">
            <v>0</v>
          </cell>
        </row>
        <row r="298">
          <cell r="A298" t="str">
            <v xml:space="preserve">     KJ:[0184450 Charges To Be Tranferred]</v>
          </cell>
          <cell r="CA298">
            <v>0</v>
          </cell>
        </row>
        <row r="299">
          <cell r="A299" t="str">
            <v xml:space="preserve">     KK:[0184495 - Rail Car Leasing Clearing]</v>
          </cell>
          <cell r="CA299">
            <v>0</v>
          </cell>
        </row>
        <row r="300">
          <cell r="A300" t="str">
            <v xml:space="preserve">     KL:[0184500 Departmental &amp; Other Clearing]</v>
          </cell>
          <cell r="CA300">
            <v>0</v>
          </cell>
        </row>
        <row r="301">
          <cell r="A301" t="str">
            <v xml:space="preserve">     KM:[0184503 Departmental &amp; Other Clearing]</v>
          </cell>
          <cell r="CA301">
            <v>0</v>
          </cell>
        </row>
        <row r="302">
          <cell r="A302" t="str">
            <v xml:space="preserve">     KN:[0184504 FPC Termed Contracts]</v>
          </cell>
          <cell r="CA302">
            <v>0</v>
          </cell>
        </row>
        <row r="303">
          <cell r="A303" t="str">
            <v xml:space="preserve">     KO:[0184505 Power Gen PEF Clearing]</v>
          </cell>
          <cell r="CA303">
            <v>0</v>
          </cell>
        </row>
        <row r="304">
          <cell r="A304" t="str">
            <v xml:space="preserve">     KP:[0184510 FGD Department Staff]</v>
          </cell>
          <cell r="CA304">
            <v>0</v>
          </cell>
        </row>
        <row r="305">
          <cell r="A305" t="str">
            <v xml:space="preserve">     KQ:[0803290 Misc Expense]</v>
          </cell>
          <cell r="CA305">
            <v>0</v>
          </cell>
        </row>
        <row r="306">
          <cell r="A306" t="str">
            <v xml:space="preserve">     KR:[0804110 Unproductive Time Distributed]</v>
          </cell>
          <cell r="CA306">
            <v>0</v>
          </cell>
        </row>
        <row r="307">
          <cell r="A307" t="str">
            <v xml:space="preserve">     KS:[0804210 Vacations]</v>
          </cell>
          <cell r="CA307">
            <v>0</v>
          </cell>
        </row>
        <row r="308">
          <cell r="A308" t="str">
            <v xml:space="preserve">     KT:[0804220 Holidays]</v>
          </cell>
          <cell r="CA308">
            <v>0</v>
          </cell>
        </row>
        <row r="309">
          <cell r="A309" t="str">
            <v xml:space="preserve">     KU:[0804290 Other Excused Absences]</v>
          </cell>
          <cell r="CA309">
            <v>0</v>
          </cell>
        </row>
        <row r="310">
          <cell r="A310" t="str">
            <v xml:space="preserve">     KV:[0804330 Sick]</v>
          </cell>
          <cell r="CA310">
            <v>0</v>
          </cell>
        </row>
        <row r="311">
          <cell r="A311" t="str">
            <v xml:space="preserve">     KW:[0999998 Allocations Suspense]</v>
          </cell>
          <cell r="CA311">
            <v>0</v>
          </cell>
        </row>
        <row r="312">
          <cell r="A312" t="str">
            <v xml:space="preserve">     KX:[     0184 Clearing Accounts]</v>
          </cell>
          <cell r="CA312">
            <v>8474.9199999999892</v>
          </cell>
        </row>
        <row r="313">
          <cell r="A313" t="str">
            <v xml:space="preserve">     KY:[0185000 Temporary Facilities]</v>
          </cell>
          <cell r="CA313">
            <v>0</v>
          </cell>
        </row>
        <row r="314">
          <cell r="A314" t="str">
            <v xml:space="preserve">          KZ:[0185 Temporary Facilities]</v>
          </cell>
          <cell r="CA314">
            <v>0</v>
          </cell>
        </row>
        <row r="315">
          <cell r="A315" t="str">
            <v xml:space="preserve">     LA:[0186000 NC Environmental Expenses]</v>
          </cell>
          <cell r="CA315">
            <v>0</v>
          </cell>
        </row>
        <row r="316">
          <cell r="A316" t="str">
            <v xml:space="preserve">     LB:[0186002 Reserve - Misc Def Debits]</v>
          </cell>
          <cell r="CA316">
            <v>0</v>
          </cell>
        </row>
        <row r="317">
          <cell r="A317" t="str">
            <v xml:space="preserve">     LC:[0186020 Vision Florida DEF O&amp;M]</v>
          </cell>
          <cell r="CA317">
            <v>1953888.4926199999</v>
          </cell>
        </row>
        <row r="318">
          <cell r="A318" t="str">
            <v xml:space="preserve">     LD:[0186022 St Asset Closed Def Int Hedge]</v>
          </cell>
          <cell r="CA318">
            <v>0</v>
          </cell>
        </row>
        <row r="319">
          <cell r="A319" t="str">
            <v xml:space="preserve">     LE:[0186023 Coal Mine Safety-OCA F2G]</v>
          </cell>
          <cell r="CA319">
            <v>0</v>
          </cell>
        </row>
        <row r="320">
          <cell r="A320" t="str">
            <v xml:space="preserve">     LF:[0186036 DEF EVSC Deferral]</v>
          </cell>
          <cell r="CA320">
            <v>0.32800000539623397</v>
          </cell>
        </row>
        <row r="321">
          <cell r="A321" t="str">
            <v xml:space="preserve">     LG:[0186037 MRC Program Reg Asset]</v>
          </cell>
          <cell r="CA321">
            <v>0</v>
          </cell>
        </row>
        <row r="322">
          <cell r="A322" t="str">
            <v xml:space="preserve">     LH:[0186038 NC CustConnect Equity Rsv LT]</v>
          </cell>
          <cell r="CA322">
            <v>0</v>
          </cell>
        </row>
        <row r="323">
          <cell r="A323" t="str">
            <v xml:space="preserve">     LI:[0186075 Smart Grid Oca]</v>
          </cell>
          <cell r="CA323">
            <v>0</v>
          </cell>
        </row>
        <row r="324">
          <cell r="A324" t="str">
            <v xml:space="preserve">     LJ:[0186100 Balancing Gas - Union Gas]</v>
          </cell>
          <cell r="CA324">
            <v>0</v>
          </cell>
        </row>
        <row r="325">
          <cell r="A325" t="str">
            <v xml:space="preserve">     LK:[0186101 DEF CR3 NCR - Reg Asset Base Rate]</v>
          </cell>
          <cell r="CA325">
            <v>1.0277290130034E-7</v>
          </cell>
        </row>
        <row r="326">
          <cell r="A326" t="str">
            <v xml:space="preserve">     LL:[0186102 DEF CR3 Dry Cask Storage]</v>
          </cell>
          <cell r="CA326">
            <v>89114723.200000003</v>
          </cell>
        </row>
        <row r="327">
          <cell r="A327" t="str">
            <v xml:space="preserve">     LM:[0186109 DEF DCS Contra Equity]</v>
          </cell>
          <cell r="CA327">
            <v>-2448981.7000000002</v>
          </cell>
        </row>
        <row r="328">
          <cell r="A328" t="str">
            <v xml:space="preserve">     LN:[0186110 Misc Work in Progress]</v>
          </cell>
          <cell r="CA328">
            <v>0</v>
          </cell>
        </row>
        <row r="329">
          <cell r="A329" t="str">
            <v xml:space="preserve">     LO:[0186111 CIS O&amp;M Deferral]</v>
          </cell>
          <cell r="CA329">
            <v>62561981.352000199</v>
          </cell>
        </row>
        <row r="330">
          <cell r="A330" t="str">
            <v xml:space="preserve">     LP:[0186120 Misc Wip Fp Dist Wids]</v>
          </cell>
          <cell r="CA330">
            <v>844498.20999999903</v>
          </cell>
        </row>
        <row r="331">
          <cell r="A331" t="str">
            <v xml:space="preserve">     LQ:[0186195 Deferred Rate Case Expense]</v>
          </cell>
          <cell r="CA331">
            <v>313778.93500000198</v>
          </cell>
        </row>
        <row r="332">
          <cell r="A332" t="str">
            <v xml:space="preserve">     LR:[0186200 Contra Unamor Debt Purch Acctg]</v>
          </cell>
          <cell r="CA332">
            <v>913.54</v>
          </cell>
        </row>
        <row r="333">
          <cell r="A333" t="str">
            <v xml:space="preserve">     LS:[0186201 Def Project/Acq Exp]</v>
          </cell>
          <cell r="CA333">
            <v>1869179.71</v>
          </cell>
        </row>
        <row r="334">
          <cell r="A334" t="str">
            <v xml:space="preserve">     LT:[0186280 Deferred Vacation Pay Accrual]</v>
          </cell>
          <cell r="CA334">
            <v>0</v>
          </cell>
        </row>
        <row r="335">
          <cell r="A335" t="str">
            <v xml:space="preserve">     LU:[0186281 Def Coal &amp; Oil Related Costs]</v>
          </cell>
          <cell r="CA335">
            <v>0</v>
          </cell>
        </row>
        <row r="336">
          <cell r="A336" t="str">
            <v xml:space="preserve">     LV:[0186282 Smart Grid Deferred Costs]</v>
          </cell>
          <cell r="CA336">
            <v>0</v>
          </cell>
        </row>
        <row r="337">
          <cell r="A337" t="str">
            <v xml:space="preserve">     LW:[0186283 LT Closed Def Int Hedge]</v>
          </cell>
          <cell r="CA337">
            <v>0</v>
          </cell>
        </row>
        <row r="338">
          <cell r="A338" t="str">
            <v xml:space="preserve">     LX:[0186290 Oth Deferred Charges - Operation]</v>
          </cell>
          <cell r="CA338">
            <v>174703.32999998899</v>
          </cell>
        </row>
        <row r="339">
          <cell r="A339" t="str">
            <v xml:space="preserve">     LY:[0186295 Deferred Storm Expense]</v>
          </cell>
          <cell r="CA339">
            <v>0</v>
          </cell>
        </row>
        <row r="340">
          <cell r="A340" t="str">
            <v xml:space="preserve">     LZ:[0186400 SECI-Interconnect Upgrade]</v>
          </cell>
          <cell r="CA340">
            <v>3128787.04</v>
          </cell>
        </row>
        <row r="341">
          <cell r="A341" t="str">
            <v xml:space="preserve">     MA:[0186460 Error Suspense Mapps (Invoice)]</v>
          </cell>
          <cell r="CA341">
            <v>6.5995873928141694E-5</v>
          </cell>
        </row>
        <row r="342">
          <cell r="A342" t="str">
            <v xml:space="preserve">     MB:[0186470 Error Suspense - Corp Payroll]</v>
          </cell>
          <cell r="CA342">
            <v>0</v>
          </cell>
        </row>
        <row r="343">
          <cell r="A343" t="str">
            <v xml:space="preserve">     MC:[0186480 Misc Debits to be Cleared]</v>
          </cell>
          <cell r="CA343">
            <v>35.999999999999901</v>
          </cell>
        </row>
        <row r="344">
          <cell r="A344" t="str">
            <v xml:space="preserve">     MD:[0186500 Other Long Term Receivable]</v>
          </cell>
          <cell r="CA344">
            <v>0</v>
          </cell>
        </row>
        <row r="345">
          <cell r="A345" t="str">
            <v xml:space="preserve">     ME:[0186506 Def coal and Oil Related Costs]</v>
          </cell>
          <cell r="CA345">
            <v>0</v>
          </cell>
        </row>
        <row r="346">
          <cell r="A346" t="str">
            <v xml:space="preserve">     MF:[0186605 Misc Defer Debit Workers Comp]</v>
          </cell>
          <cell r="CA346">
            <v>8928751.52999999</v>
          </cell>
        </row>
        <row r="347">
          <cell r="A347" t="str">
            <v xml:space="preserve">     MG:[0186802 Accr Pen FAS 158 - Qual]</v>
          </cell>
          <cell r="CA347">
            <v>0</v>
          </cell>
        </row>
        <row r="348">
          <cell r="A348" t="str">
            <v xml:space="preserve">     MH:[0186803 Pension Post Retire FAS158 - FAS 106]</v>
          </cell>
          <cell r="CA348">
            <v>0</v>
          </cell>
        </row>
        <row r="349">
          <cell r="A349" t="str">
            <v xml:space="preserve">     MI:[0186882 - Straight Line Lease Deferred DR]</v>
          </cell>
          <cell r="CA349">
            <v>-5182935.2</v>
          </cell>
        </row>
        <row r="350">
          <cell r="A350" t="str">
            <v xml:space="preserve">     MJ:[0186889  Asset Recovery Deferred]</v>
          </cell>
          <cell r="CA350">
            <v>0</v>
          </cell>
        </row>
        <row r="351">
          <cell r="A351" t="str">
            <v xml:space="preserve">     MK:[0186920 Deferred Debit - Energy Bank]</v>
          </cell>
          <cell r="CA351">
            <v>0</v>
          </cell>
        </row>
        <row r="352">
          <cell r="A352" t="str">
            <v xml:space="preserve">     ML:[0186984 Other Long Term Assets]</v>
          </cell>
          <cell r="CA352">
            <v>0</v>
          </cell>
        </row>
        <row r="353">
          <cell r="A353" t="str">
            <v xml:space="preserve">     MM:[     0186 Misc Deferred Debits]</v>
          </cell>
          <cell r="CA353">
            <v>161259324.76768601</v>
          </cell>
        </row>
        <row r="354">
          <cell r="A354" t="str">
            <v xml:space="preserve">     MN:[Total Deferred Debits]</v>
          </cell>
          <cell r="CA354">
            <v>1238875356.49382</v>
          </cell>
        </row>
        <row r="355">
          <cell r="A355" t="str">
            <v xml:space="preserve">     MO:[Total Working Capital Assets]</v>
          </cell>
          <cell r="CA355">
            <v>3192991600.11975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A358">
            <v>-193798.28435578701</v>
          </cell>
        </row>
        <row r="359">
          <cell r="A359" t="str">
            <v xml:space="preserve">     MS:[0227104 Capital Lease ObligNoncurr-SPHQ]</v>
          </cell>
          <cell r="CA359">
            <v>0</v>
          </cell>
        </row>
        <row r="360">
          <cell r="A360" t="str">
            <v xml:space="preserve">     MT:[0227105 Cap Lease Oblig Nonc-SH]</v>
          </cell>
          <cell r="CA360">
            <v>0</v>
          </cell>
        </row>
        <row r="361">
          <cell r="A361" t="str">
            <v xml:space="preserve">     MU:[0227175 - LT Op Lease Oblig]</v>
          </cell>
          <cell r="CA361">
            <v>-210959379.47</v>
          </cell>
        </row>
        <row r="362">
          <cell r="A362" t="str">
            <v xml:space="preserve">     MV:[     0227 Obligations under Capital Leases - Noncurrent]</v>
          </cell>
          <cell r="CA362">
            <v>-211153177.75435501</v>
          </cell>
        </row>
        <row r="363">
          <cell r="A363" t="str">
            <v xml:space="preserve">     MW:[0228100 Retail Unfd Storm Damage]</v>
          </cell>
          <cell r="CA363">
            <v>-131847999.58773699</v>
          </cell>
        </row>
        <row r="364">
          <cell r="A364" t="str">
            <v xml:space="preserve">     MX:[0228101 Wholesale Storm Reserve]</v>
          </cell>
          <cell r="CA364">
            <v>-9198946.5800000001</v>
          </cell>
        </row>
        <row r="365">
          <cell r="A365" t="str">
            <v xml:space="preserve">          MY:[0228.1 Accum Prov for Property Insurance]</v>
          </cell>
          <cell r="CA365">
            <v>-141046946.16773701</v>
          </cell>
        </row>
        <row r="366">
          <cell r="A366" t="str">
            <v xml:space="preserve">     MZ:[0228201 Claim Reserve]</v>
          </cell>
          <cell r="CA366">
            <v>0</v>
          </cell>
        </row>
        <row r="367">
          <cell r="A367" t="str">
            <v xml:space="preserve">     NA:[0228202 Claim Reserve - ST]</v>
          </cell>
          <cell r="CA367">
            <v>1695.01999999999</v>
          </cell>
        </row>
        <row r="368">
          <cell r="A368" t="str">
            <v xml:space="preserve">     NB:[0228250 Schm Workers Comp - Other]</v>
          </cell>
          <cell r="CA368">
            <v>-14607905.6599999</v>
          </cell>
        </row>
        <row r="369">
          <cell r="A369" t="str">
            <v xml:space="preserve">     NC:[0228280 Schm Environmental]</v>
          </cell>
          <cell r="CA369">
            <v>0</v>
          </cell>
        </row>
        <row r="370">
          <cell r="A370" t="str">
            <v xml:space="preserve">          ND:[0228.2 Accum Prov for Injuries &amp; Damages]</v>
          </cell>
          <cell r="CA370">
            <v>-14606210.6399999</v>
          </cell>
        </row>
        <row r="371">
          <cell r="A371" t="str">
            <v xml:space="preserve">     NE:[0228312 Pension Rest]</v>
          </cell>
          <cell r="CA371">
            <v>0</v>
          </cell>
        </row>
        <row r="372">
          <cell r="A372" t="str">
            <v xml:space="preserve">     NF:[0228314 Schm DPC OPEB FAS 106]</v>
          </cell>
          <cell r="CA372">
            <v>-22781729.789999999</v>
          </cell>
        </row>
        <row r="373">
          <cell r="A373" t="str">
            <v xml:space="preserve">     NG:[0228315 Schm OPEB (FAS 106)]</v>
          </cell>
          <cell r="CA373">
            <v>-46027880.699999899</v>
          </cell>
        </row>
        <row r="374">
          <cell r="A374" t="str">
            <v xml:space="preserve">     NH:[0228318 OPEB Liability - FAS 106]</v>
          </cell>
          <cell r="CA374">
            <v>0</v>
          </cell>
        </row>
        <row r="375">
          <cell r="A375" t="str">
            <v xml:space="preserve">     NI:[0228324 Schm DPC POS EMP FAS 112]</v>
          </cell>
          <cell r="CA375">
            <v>-4650735.3799999896</v>
          </cell>
        </row>
        <row r="376">
          <cell r="A376" t="str">
            <v xml:space="preserve">     NJ:[0228325 Schm Post Emp FAS 112]</v>
          </cell>
          <cell r="CA376">
            <v>-7232380.1299999999</v>
          </cell>
        </row>
        <row r="377">
          <cell r="A377" t="str">
            <v xml:space="preserve">     NK:[0228340 SERP]</v>
          </cell>
          <cell r="CA377">
            <v>-24757246.600000001</v>
          </cell>
        </row>
        <row r="378">
          <cell r="A378" t="str">
            <v xml:space="preserve">     NL:[0228347 Pension Liability - FAS 87 (DE Car)]</v>
          </cell>
          <cell r="CA378">
            <v>0</v>
          </cell>
        </row>
        <row r="379">
          <cell r="A379" t="str">
            <v xml:space="preserve">     NM:[0228346 Pension Liability - FAS 87]</v>
          </cell>
          <cell r="CA379">
            <v>0</v>
          </cell>
        </row>
        <row r="380">
          <cell r="A380" t="str">
            <v xml:space="preserve">     NN:[0228348 Pension Liability - FAS 87 (Cinergy)]</v>
          </cell>
          <cell r="CA380">
            <v>0</v>
          </cell>
        </row>
        <row r="381">
          <cell r="A381" t="str">
            <v xml:space="preserve">     NO:[0253275 Pension Liability - FAS 87 NQ]</v>
          </cell>
          <cell r="CA381">
            <v>-321561.99999999901</v>
          </cell>
        </row>
        <row r="382">
          <cell r="A382" t="str">
            <v xml:space="preserve">          NP:[0228.3 Accum Prov for Pensions &amp; Benefits]</v>
          </cell>
          <cell r="CA382">
            <v>-105771534.59999999</v>
          </cell>
        </row>
        <row r="383">
          <cell r="A383" t="str">
            <v xml:space="preserve">     NQ:[0228403 Deferred SERP - Active Empl]</v>
          </cell>
          <cell r="CA383">
            <v>0</v>
          </cell>
        </row>
        <row r="384">
          <cell r="A384" t="str">
            <v xml:space="preserve">     NR:[0228404 Deferred Comp]</v>
          </cell>
          <cell r="CA384">
            <v>0</v>
          </cell>
        </row>
        <row r="385">
          <cell r="A385" t="str">
            <v xml:space="preserve">     NS:[0228405 2000 Class Deferred Compensat]</v>
          </cell>
          <cell r="CA385">
            <v>-1490767.3399999901</v>
          </cell>
        </row>
        <row r="386">
          <cell r="A386" t="str">
            <v xml:space="preserve">     NT:[0228407 Perf Share Sub Plan]</v>
          </cell>
          <cell r="CA386">
            <v>0</v>
          </cell>
        </row>
        <row r="387">
          <cell r="A387" t="str">
            <v xml:space="preserve">     NU:[0228408 Mgt Incentive Award Def]</v>
          </cell>
          <cell r="CA387">
            <v>0</v>
          </cell>
        </row>
        <row r="388">
          <cell r="A388" t="str">
            <v xml:space="preserve">     NV:[0228440 Reserve MGP Sites FERC 228]</v>
          </cell>
          <cell r="CA388">
            <v>0</v>
          </cell>
        </row>
        <row r="389">
          <cell r="A389" t="str">
            <v xml:space="preserve">     NW:[0228480 Acc Prov Insurance-Environ]</v>
          </cell>
          <cell r="CA389">
            <v>-903472.02999999898</v>
          </cell>
        </row>
        <row r="390">
          <cell r="A390" t="str">
            <v xml:space="preserve">     NX:[     0228.4 Accum Misc Operating Provisions]</v>
          </cell>
          <cell r="CA390">
            <v>-2394239.3699999899</v>
          </cell>
        </row>
        <row r="391">
          <cell r="A391" t="str">
            <v xml:space="preserve">     NY:[0229003 Wholesale - Qf Energy]</v>
          </cell>
          <cell r="CA391">
            <v>0</v>
          </cell>
        </row>
        <row r="392">
          <cell r="A392" t="str">
            <v xml:space="preserve">     NZ:[0229010 Accum Prov-Rate Refund - Tax Ref]</v>
          </cell>
          <cell r="CA392">
            <v>0</v>
          </cell>
        </row>
        <row r="393">
          <cell r="A393" t="str">
            <v xml:space="preserve">     OA:[     0229 Accum Prov for Rate Refunds]</v>
          </cell>
          <cell r="CA393">
            <v>0</v>
          </cell>
        </row>
        <row r="394">
          <cell r="A394" t="str">
            <v xml:space="preserve">     OB:[0230001 FAS 143 ARO Liability ST]</v>
          </cell>
          <cell r="CA394">
            <v>0</v>
          </cell>
        </row>
        <row r="395">
          <cell r="A395" t="str">
            <v>OC:[0230105 ARO Liability - Current]</v>
          </cell>
          <cell r="CA395">
            <v>0</v>
          </cell>
        </row>
        <row r="396">
          <cell r="A396" t="str">
            <v xml:space="preserve">     OD:[0230315 ARO Liability - Coal Ash]</v>
          </cell>
          <cell r="CA396">
            <v>-28994603.089999899</v>
          </cell>
        </row>
        <row r="397">
          <cell r="A397" t="str">
            <v xml:space="preserve">     OE:[0230999 ARO Liability]</v>
          </cell>
          <cell r="CA397">
            <v>-86675573.250000194</v>
          </cell>
        </row>
        <row r="398">
          <cell r="A398" t="str">
            <v xml:space="preserve">     OF:[     0230 Asset Retirement Obligations]</v>
          </cell>
          <cell r="CA398">
            <v>-115670176.34</v>
          </cell>
        </row>
        <row r="399">
          <cell r="A399" t="str">
            <v xml:space="preserve">     OG:[Total Other Noncurrent Liabilities]</v>
          </cell>
          <cell r="CA399">
            <v>-590642284.87209404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A402">
            <v>-418.45999999999901</v>
          </cell>
        </row>
        <row r="403">
          <cell r="A403" t="str">
            <v xml:space="preserve">     OK:[0232001 AP Corp Vendors Payable]</v>
          </cell>
          <cell r="CA403">
            <v>0</v>
          </cell>
        </row>
        <row r="404">
          <cell r="A404" t="str">
            <v xml:space="preserve">     OL:[0232002 AP Misc Gen Acctg]</v>
          </cell>
          <cell r="CA404">
            <v>-183745063.66999999</v>
          </cell>
        </row>
        <row r="405">
          <cell r="A405" t="str">
            <v xml:space="preserve">     OM:[0232004 Vision Deduction]</v>
          </cell>
          <cell r="CA405">
            <v>11847.97</v>
          </cell>
        </row>
        <row r="406">
          <cell r="A406" t="str">
            <v xml:space="preserve">     ON:[0232005 LT Disability Deduction]</v>
          </cell>
          <cell r="CA406">
            <v>9748.0199999999895</v>
          </cell>
        </row>
        <row r="407">
          <cell r="A407" t="str">
            <v xml:space="preserve">     OO:[0232016 A/P PS8.9 Vendors Payable]</v>
          </cell>
          <cell r="CA407">
            <v>-202544029.09999901</v>
          </cell>
        </row>
        <row r="408">
          <cell r="A408" t="str">
            <v xml:space="preserve">     OP:[0232018 A/P Employee Related]</v>
          </cell>
          <cell r="CA408">
            <v>0</v>
          </cell>
        </row>
        <row r="409">
          <cell r="A409" t="str">
            <v xml:space="preserve">     OQ:[0232027 AP-Fuel Financial Hedge]</v>
          </cell>
          <cell r="CA409">
            <v>0</v>
          </cell>
        </row>
        <row r="410">
          <cell r="A410" t="str">
            <v xml:space="preserve">     OS:[0232031 Treasury LC and MCF Fees]</v>
          </cell>
          <cell r="CA410">
            <v>-409113.44</v>
          </cell>
        </row>
        <row r="411">
          <cell r="A411" t="str">
            <v xml:space="preserve">     OT:[0232039 Payable 401K Incentive Match]</v>
          </cell>
          <cell r="CA411">
            <v>-2372492.7400000002</v>
          </cell>
        </row>
        <row r="412">
          <cell r="A412" t="str">
            <v xml:space="preserve">     OU:[0232045 Supp Life Deductions]</v>
          </cell>
          <cell r="CA412">
            <v>8290.75</v>
          </cell>
        </row>
        <row r="413">
          <cell r="A413" t="str">
            <v xml:space="preserve">     OV:[0232048 Supp AD&amp;D Deductions]</v>
          </cell>
          <cell r="CA413">
            <v>4183.9099999999899</v>
          </cell>
        </row>
        <row r="414">
          <cell r="A414" t="str">
            <v xml:space="preserve">     OW:[0232049 HSA Employee Contribution]</v>
          </cell>
          <cell r="CA414">
            <v>-45.329999999999899</v>
          </cell>
        </row>
        <row r="415">
          <cell r="A415" t="str">
            <v>OX:[0232052 Medical Spending Acct Deduct]</v>
          </cell>
          <cell r="CA415">
            <v>0</v>
          </cell>
        </row>
        <row r="416">
          <cell r="A416" t="str">
            <v>OY:[0232053 Dependent Spending Acct Deduct]</v>
          </cell>
          <cell r="CA416">
            <v>0</v>
          </cell>
        </row>
        <row r="417">
          <cell r="A417" t="str">
            <v xml:space="preserve">     OZ:[0232061 Checks not presented]</v>
          </cell>
          <cell r="CA417">
            <v>-42285013.57</v>
          </cell>
        </row>
        <row r="418">
          <cell r="A418" t="str">
            <v xml:space="preserve">     PA:[0232067 Dental Deductions]</v>
          </cell>
          <cell r="CA418">
            <v>0</v>
          </cell>
        </row>
        <row r="419">
          <cell r="A419" t="str">
            <v xml:space="preserve">     PB:[0232103 Def Payable - NG Purchases]</v>
          </cell>
          <cell r="CA419">
            <v>0</v>
          </cell>
        </row>
        <row r="420">
          <cell r="A420" t="str">
            <v xml:space="preserve">     PC:[0232105 Def Payable - NG Transport]</v>
          </cell>
          <cell r="CA420">
            <v>0</v>
          </cell>
        </row>
        <row r="421">
          <cell r="A421" t="str">
            <v xml:space="preserve">     PD:[0232107 Def Payable - NEG Fin Transact]</v>
          </cell>
          <cell r="CA421">
            <v>0</v>
          </cell>
        </row>
        <row r="422">
          <cell r="A422" t="str">
            <v xml:space="preserve">     PE:[0232108 Def Cogen Payable]</v>
          </cell>
          <cell r="CA422">
            <v>-46871038.019999899</v>
          </cell>
        </row>
        <row r="423">
          <cell r="A423" t="str">
            <v xml:space="preserve">     PF:[0232109 A/P BPM - Actual]</v>
          </cell>
          <cell r="CA423">
            <v>-6699772.4800000004</v>
          </cell>
        </row>
        <row r="424">
          <cell r="A424" t="str">
            <v xml:space="preserve">     PG:[0232120 Vouchers Payable - Special]</v>
          </cell>
          <cell r="CA424">
            <v>-1157460.01</v>
          </cell>
        </row>
        <row r="425">
          <cell r="A425" t="str">
            <v>PH:[0232125 NRC Inspection Fee Pay]</v>
          </cell>
          <cell r="CA425">
            <v>0</v>
          </cell>
        </row>
        <row r="426">
          <cell r="A426" t="str">
            <v xml:space="preserve">     PI:[0232150 A/P Stores]</v>
          </cell>
          <cell r="CA426">
            <v>0</v>
          </cell>
        </row>
        <row r="427">
          <cell r="A427" t="str">
            <v xml:space="preserve">     PJ:[0232151 Accounts Payable - Stores]</v>
          </cell>
          <cell r="CA427">
            <v>-2598.0300000000002</v>
          </cell>
        </row>
        <row r="428">
          <cell r="A428" t="str">
            <v xml:space="preserve">     PK:[0232155 Accounts Payable - CAS]</v>
          </cell>
          <cell r="CA428">
            <v>-201995.62</v>
          </cell>
        </row>
        <row r="429">
          <cell r="A429" t="str">
            <v xml:space="preserve">     PL:[0232163 Emission Allowance A/P]</v>
          </cell>
          <cell r="CA429">
            <v>-19800</v>
          </cell>
        </row>
        <row r="430">
          <cell r="A430" t="str">
            <v xml:space="preserve">     PM:[0232170 A/P Various Coal Suppliers]</v>
          </cell>
          <cell r="CA430">
            <v>-5214462.0199999996</v>
          </cell>
        </row>
        <row r="431">
          <cell r="A431" t="str">
            <v xml:space="preserve">     PN:[0232171 Account Payable - Coal Accrual]</v>
          </cell>
          <cell r="CA431">
            <v>-3196902.45</v>
          </cell>
        </row>
        <row r="432">
          <cell r="A432" t="str">
            <v xml:space="preserve">     PO:[0232175 A/P Limestone/Lime]</v>
          </cell>
          <cell r="CA432">
            <v>-503791.53</v>
          </cell>
        </row>
        <row r="433">
          <cell r="A433" t="str">
            <v xml:space="preserve">     PP:[0232176 A/P Ammonia/Urea]</v>
          </cell>
          <cell r="CA433">
            <v>-514502.239999999</v>
          </cell>
        </row>
        <row r="434">
          <cell r="A434" t="str">
            <v xml:space="preserve">     PQ:[0232177 A/P Byproducts-Ash]</v>
          </cell>
          <cell r="CA434">
            <v>-4.6899999997549404</v>
          </cell>
        </row>
        <row r="435">
          <cell r="A435" t="str">
            <v>PR:[0232178 Accrued Settlements Payable]</v>
          </cell>
          <cell r="CA435">
            <v>0</v>
          </cell>
        </row>
        <row r="436">
          <cell r="A436" t="str">
            <v xml:space="preserve">     PS:[0232180 A/P - Various Fuel Suppliers]</v>
          </cell>
          <cell r="CA436">
            <v>-56143.33</v>
          </cell>
        </row>
        <row r="437">
          <cell r="A437" t="str">
            <v xml:space="preserve">     PT:[0232181 Natural Gas Payable]</v>
          </cell>
          <cell r="CA437">
            <v>-180294084.84999999</v>
          </cell>
        </row>
        <row r="438">
          <cell r="A438" t="str">
            <v xml:space="preserve">     PU:[0232190 A/P - Various Railroad]</v>
          </cell>
          <cell r="CA438">
            <v>-6149725.7899999898</v>
          </cell>
        </row>
        <row r="439">
          <cell r="A439" t="str">
            <v xml:space="preserve">     PV:[0232195 Railcar Lease Payable]</v>
          </cell>
          <cell r="CA439">
            <v>0</v>
          </cell>
        </row>
        <row r="440">
          <cell r="A440" t="str">
            <v xml:space="preserve">     PW:[0232199 PowerPlan Coal Payable]</v>
          </cell>
          <cell r="CA440">
            <v>0</v>
          </cell>
        </row>
        <row r="441">
          <cell r="A441" t="str">
            <v xml:space="preserve">     PX:[0232200 Cbis Refund Payable]</v>
          </cell>
          <cell r="CA441">
            <v>0</v>
          </cell>
        </row>
        <row r="442">
          <cell r="A442" t="str">
            <v xml:space="preserve">     PY:[0232222 Test Fuel Payable]</v>
          </cell>
          <cell r="CA442">
            <v>0</v>
          </cell>
        </row>
        <row r="443">
          <cell r="A443" t="str">
            <v xml:space="preserve">     PZ:[0232270 Passport Inven AP Accrual]</v>
          </cell>
          <cell r="CA443">
            <v>0</v>
          </cell>
        </row>
        <row r="444">
          <cell r="A444" t="str">
            <v xml:space="preserve">     QA:[0232331 A/P - Energy Neighbor Fund]</v>
          </cell>
          <cell r="CA444">
            <v>-106699.939999999</v>
          </cell>
        </row>
        <row r="445">
          <cell r="A445" t="str">
            <v xml:space="preserve">     QB:[0232332 Photovoltaic Fund]</v>
          </cell>
          <cell r="CA445">
            <v>-47422.429999999898</v>
          </cell>
        </row>
        <row r="446">
          <cell r="A446" t="str">
            <v xml:space="preserve">     QC:[0232333 A/P Flexcare]</v>
          </cell>
          <cell r="CA446">
            <v>0</v>
          </cell>
        </row>
        <row r="447">
          <cell r="A447" t="str">
            <v xml:space="preserve">     QD:[0232334 A/P - Stock Loan Repay]</v>
          </cell>
          <cell r="CA447">
            <v>0</v>
          </cell>
        </row>
        <row r="448">
          <cell r="A448" t="str">
            <v xml:space="preserve">     QE:[0232336 Advance Payable NCEMPA]</v>
          </cell>
          <cell r="CA448">
            <v>0</v>
          </cell>
        </row>
        <row r="449">
          <cell r="A449" t="str">
            <v xml:space="preserve">     QF:[0232337 CR3 Joint Owner]</v>
          </cell>
          <cell r="CA449">
            <v>0</v>
          </cell>
        </row>
        <row r="450">
          <cell r="A450" t="str">
            <v xml:space="preserve">     QG:[0232338 Payable - Int City Joint Owners]</v>
          </cell>
          <cell r="CA450">
            <v>0</v>
          </cell>
        </row>
        <row r="451">
          <cell r="A451" t="str">
            <v xml:space="preserve">     QH:[0232402 Collateral Liab]</v>
          </cell>
          <cell r="CA451">
            <v>0</v>
          </cell>
        </row>
        <row r="452">
          <cell r="A452" t="str">
            <v xml:space="preserve">     QI:[0232410 Transmission Payables]</v>
          </cell>
          <cell r="CA452">
            <v>10958.64</v>
          </cell>
        </row>
        <row r="453">
          <cell r="A453" t="str">
            <v xml:space="preserve">     QJ:[0232460 Bulk Power Marketing Payable]</v>
          </cell>
          <cell r="CA453">
            <v>-403678.5</v>
          </cell>
        </row>
        <row r="454">
          <cell r="A454" t="str">
            <v xml:space="preserve">     QK:[0232480 Co-Generation]</v>
          </cell>
          <cell r="CA454">
            <v>0</v>
          </cell>
        </row>
        <row r="455">
          <cell r="A455" t="str">
            <v xml:space="preserve">     QL:[0232510 Checks Not Presented]</v>
          </cell>
          <cell r="CA455">
            <v>0</v>
          </cell>
        </row>
        <row r="456">
          <cell r="A456" t="str">
            <v xml:space="preserve">     QM:[0232892 AP Miscellaneous]</v>
          </cell>
          <cell r="CA456">
            <v>-23083965.030000001</v>
          </cell>
        </row>
        <row r="457">
          <cell r="A457" t="str">
            <v xml:space="preserve">     QN:[0232996 Capital Accruals]</v>
          </cell>
          <cell r="CA457">
            <v>-175595375.769999</v>
          </cell>
        </row>
        <row r="458">
          <cell r="A458" t="str">
            <v xml:space="preserve">     QO:[     0232 Accounts Payable]</v>
          </cell>
          <cell r="CA458">
            <v>-881430569.75</v>
          </cell>
        </row>
        <row r="459">
          <cell r="A459" t="str">
            <v xml:space="preserve">     QP:[0234000 IC Moneypool - Interest Pay]</v>
          </cell>
          <cell r="CA459">
            <v>-154786.59999999899</v>
          </cell>
        </row>
        <row r="460">
          <cell r="A460" t="str">
            <v xml:space="preserve">     QQ:[0234010 IC Pay To De Comm Enterprises]</v>
          </cell>
          <cell r="CA460">
            <v>-10998.68</v>
          </cell>
        </row>
        <row r="461">
          <cell r="A461" t="str">
            <v xml:space="preserve">     QR:[0234104 IC Accounts Payable]</v>
          </cell>
          <cell r="CA461">
            <v>0</v>
          </cell>
        </row>
        <row r="462">
          <cell r="A462" t="str">
            <v xml:space="preserve">     QS:[0234250 IC Netting - A/P]</v>
          </cell>
          <cell r="CA462">
            <v>-168140589.03999999</v>
          </cell>
        </row>
        <row r="463">
          <cell r="A463" t="str">
            <v xml:space="preserve">     QT:[0234350 IC Netting - LT Accts Payable]</v>
          </cell>
          <cell r="CA463">
            <v>0</v>
          </cell>
        </row>
        <row r="464">
          <cell r="A464" t="str">
            <v xml:space="preserve">     QU:[0232232 A/P Affiliates]</v>
          </cell>
          <cell r="CA464">
            <v>53265.779999999897</v>
          </cell>
        </row>
        <row r="465">
          <cell r="A465" t="str">
            <v xml:space="preserve">     QV:[     0234 Accounts Payable to Asso Co]</v>
          </cell>
          <cell r="CA465">
            <v>-168253108.53999999</v>
          </cell>
        </row>
        <row r="466">
          <cell r="A466" t="str">
            <v xml:space="preserve">     QW:[0236001 State IT Payable Other]</v>
          </cell>
          <cell r="CA466">
            <v>11235387.009215999</v>
          </cell>
        </row>
        <row r="467">
          <cell r="A467" t="str">
            <v xml:space="preserve">     QX:[0236020 FAS 5 Non-Income Tax Reserves]</v>
          </cell>
          <cell r="CA467">
            <v>0</v>
          </cell>
        </row>
        <row r="468">
          <cell r="A468" t="str">
            <v xml:space="preserve">     QY:[0236040 NC Prop Tax - Misc Non-Utility]</v>
          </cell>
          <cell r="CA468">
            <v>0</v>
          </cell>
        </row>
        <row r="469">
          <cell r="A469" t="str">
            <v xml:space="preserve">     QZ:[0236100 Franchise Tax - Electric]</v>
          </cell>
          <cell r="CA469">
            <v>-12292233.5399999</v>
          </cell>
        </row>
        <row r="470">
          <cell r="A470" t="str">
            <v xml:space="preserve">     RA:[0236123 FL Prop Tax - Electric]</v>
          </cell>
          <cell r="CA470">
            <v>-79009093.356748298</v>
          </cell>
        </row>
        <row r="471">
          <cell r="A471" t="str">
            <v xml:space="preserve">     RB:[0236131 FL Franchise Tx Accrual]</v>
          </cell>
          <cell r="CA471">
            <v>-16868741.719999898</v>
          </cell>
        </row>
        <row r="472">
          <cell r="A472" t="str">
            <v xml:space="preserve">     RC:[0236135 FL Reg Assessment - Electric]</v>
          </cell>
          <cell r="CA472">
            <v>-2006974.5</v>
          </cell>
        </row>
        <row r="473">
          <cell r="A473" t="str">
            <v xml:space="preserve">     RD:[0236150 ST/Local Unemployment Tax Liab]</v>
          </cell>
          <cell r="CA473">
            <v>-3726.7999999999902</v>
          </cell>
        </row>
        <row r="474">
          <cell r="A474" t="str">
            <v xml:space="preserve">     RE:[0236360 SC Prop Tax Electric]</v>
          </cell>
          <cell r="CA474">
            <v>0</v>
          </cell>
        </row>
        <row r="475">
          <cell r="A475" t="str">
            <v xml:space="preserve">     RF:[0236700 Employer FICA Tax Liab]</v>
          </cell>
          <cell r="CA475">
            <v>-807225.45999999903</v>
          </cell>
        </row>
        <row r="476">
          <cell r="A476" t="str">
            <v xml:space="preserve">     RG:[0236701 Employer FICA Tax Liab LT]</v>
          </cell>
          <cell r="CA476">
            <v>5420016</v>
          </cell>
        </row>
        <row r="477">
          <cell r="A477" t="str">
            <v xml:space="preserve">     RH:[0236750 Federal Unemployment Tax Liab]</v>
          </cell>
          <cell r="CA477">
            <v>-4738.55</v>
          </cell>
        </row>
        <row r="478">
          <cell r="A478" t="str">
            <v xml:space="preserve">     RI:[0236801 Accrued Gross Receipts Tax]</v>
          </cell>
          <cell r="CA478">
            <v>0</v>
          </cell>
        </row>
        <row r="479">
          <cell r="A479" t="str">
            <v xml:space="preserve">     RJ:[0236831 Misc. Taxes &amp; Interest]</v>
          </cell>
          <cell r="CA479">
            <v>0</v>
          </cell>
        </row>
        <row r="480">
          <cell r="A480" t="str">
            <v xml:space="preserve">     RK:[0236906 FL Sales Use Tax 7%]</v>
          </cell>
          <cell r="CA480">
            <v>5661217.5999999903</v>
          </cell>
        </row>
        <row r="481">
          <cell r="A481" t="str">
            <v xml:space="preserve">     RL:[0236918 Accr Ad Valorem Tax 2006]</v>
          </cell>
          <cell r="CA481">
            <v>0</v>
          </cell>
        </row>
        <row r="482">
          <cell r="A482" t="str">
            <v xml:space="preserve">     RM:[0236926 LT Tax Reclass Fed]</v>
          </cell>
          <cell r="CA482">
            <v>5348295.3199999901</v>
          </cell>
        </row>
        <row r="483">
          <cell r="A483" t="str">
            <v xml:space="preserve">     RN:[0236927 LT Tax Reclass State]</v>
          </cell>
          <cell r="CA483">
            <v>0</v>
          </cell>
        </row>
        <row r="484">
          <cell r="A484" t="str">
            <v xml:space="preserve">     RO:[0236940 Curr Tax Reclass Acct State Cr]</v>
          </cell>
          <cell r="CA484">
            <v>0</v>
          </cell>
        </row>
        <row r="485">
          <cell r="A485" t="str">
            <v xml:space="preserve">     RP:[0236942 State Inc. Tax Payable - Prior Yrs LT]</v>
          </cell>
          <cell r="CA485">
            <v>0</v>
          </cell>
        </row>
        <row r="486">
          <cell r="A486" t="str">
            <v xml:space="preserve">     RQ:[0236943 State Inc Tax Pay-Prior Years]</v>
          </cell>
          <cell r="CA486">
            <v>0</v>
          </cell>
        </row>
        <row r="487">
          <cell r="A487" t="str">
            <v xml:space="preserve">     RR:[0236953 LT Liability - State UTP]</v>
          </cell>
          <cell r="CA487">
            <v>0</v>
          </cell>
        </row>
        <row r="488">
          <cell r="A488" t="str">
            <v xml:space="preserve">     RS:[0236960 SC Inc Tax Payable-Prior Yr]</v>
          </cell>
          <cell r="CA488">
            <v>0</v>
          </cell>
        </row>
        <row r="489">
          <cell r="A489" t="str">
            <v xml:space="preserve">     RT:[0236965 Accrued SIT - Prior Year]</v>
          </cell>
          <cell r="CA489">
            <v>0</v>
          </cell>
        </row>
        <row r="490">
          <cell r="A490" t="str">
            <v xml:space="preserve">     RU:[0236980 Current Tax Reclass Acct Fed Cr]</v>
          </cell>
          <cell r="CA490">
            <v>0</v>
          </cell>
        </row>
        <row r="491">
          <cell r="A491" t="str">
            <v xml:space="preserve">     RV:[0236981 Fed Inc Tax Payable - Prev Yr]</v>
          </cell>
          <cell r="CA491">
            <v>-0.04</v>
          </cell>
        </row>
        <row r="492">
          <cell r="A492" t="str">
            <v xml:space="preserve">     RW:[0236983 Fed Inc Payable - Prior Yrs]</v>
          </cell>
          <cell r="CA492">
            <v>0</v>
          </cell>
        </row>
        <row r="493">
          <cell r="A493" t="str">
            <v xml:space="preserve">     RX:[0236986 Fed Inc Payable - PY LT 08-09]</v>
          </cell>
          <cell r="CA493">
            <v>0</v>
          </cell>
        </row>
        <row r="494">
          <cell r="A494" t="str">
            <v xml:space="preserve">     RY:[0236988 LT Liability ST UTP Pgn]</v>
          </cell>
          <cell r="CA494">
            <v>-2</v>
          </cell>
        </row>
        <row r="495">
          <cell r="A495" t="str">
            <v xml:space="preserve">     RZ:[0236989 LT Liability Fed UTP Pgn]</v>
          </cell>
          <cell r="CA495">
            <v>2</v>
          </cell>
        </row>
        <row r="496">
          <cell r="A496" t="str">
            <v xml:space="preserve">     SA:[0236990 Fed Inc Tax Payable - Current]</v>
          </cell>
          <cell r="CA496">
            <v>-32677205.848361999</v>
          </cell>
        </row>
        <row r="497">
          <cell r="A497" t="str">
            <v xml:space="preserve">     SB:[0236992 Curr Liability UTP - Fed]</v>
          </cell>
          <cell r="CA497">
            <v>-1</v>
          </cell>
        </row>
        <row r="498">
          <cell r="A498" t="str">
            <v xml:space="preserve">     SC:[0236993 LT Liability Fed UTP 08-09 year]</v>
          </cell>
          <cell r="CA498">
            <v>-5348296.1999999899</v>
          </cell>
        </row>
        <row r="499">
          <cell r="A499" t="str">
            <v xml:space="preserve">     SD:[     0236 Taxes Accrued]</v>
          </cell>
          <cell r="CA499">
            <v>-121353321.085894</v>
          </cell>
        </row>
        <row r="500">
          <cell r="A500" t="str">
            <v xml:space="preserve">     SE:[0237011 Interest Payable Notes]</v>
          </cell>
          <cell r="CA500">
            <v>-1165700.01</v>
          </cell>
        </row>
        <row r="501">
          <cell r="A501" t="str">
            <v xml:space="preserve">     SF:[0237038 LT Interest Accrued]</v>
          </cell>
          <cell r="CA501">
            <v>-510124.50999999902</v>
          </cell>
        </row>
        <row r="502">
          <cell r="A502" t="str">
            <v xml:space="preserve">     SG:[0237039 Cur Int Accrued - Tax]</v>
          </cell>
          <cell r="CA502">
            <v>0</v>
          </cell>
        </row>
        <row r="503">
          <cell r="A503" t="str">
            <v xml:space="preserve">     SH:[0237041 FERC Interconnect Interest LT]</v>
          </cell>
          <cell r="CA503">
            <v>-87393.85</v>
          </cell>
        </row>
        <row r="504">
          <cell r="A504" t="str">
            <v xml:space="preserve">     SI:[0237110 Bond Interest Payable]</v>
          </cell>
          <cell r="CA504">
            <v>0</v>
          </cell>
        </row>
        <row r="505">
          <cell r="A505" t="str">
            <v xml:space="preserve">     SJ:[0237200 Curr Interest Accrued]</v>
          </cell>
          <cell r="CA505">
            <v>0</v>
          </cell>
        </row>
        <row r="506">
          <cell r="A506" t="str">
            <v xml:space="preserve">     SK:[0237222 Int Accr Cust Dep Fla]</v>
          </cell>
          <cell r="CA506">
            <v>-3257805.48999999</v>
          </cell>
        </row>
        <row r="507">
          <cell r="A507" t="str">
            <v xml:space="preserve">     SL:[0237460 Interest Payable]</v>
          </cell>
          <cell r="CA507">
            <v>0</v>
          </cell>
        </row>
        <row r="508">
          <cell r="A508" t="str">
            <v xml:space="preserve">     SM:[0237510 Bonds Interest Payable]</v>
          </cell>
          <cell r="CA508">
            <v>-88042082.297692403</v>
          </cell>
        </row>
        <row r="509">
          <cell r="A509" t="str">
            <v xml:space="preserve">     SN:[     0237 Interest Accrued]</v>
          </cell>
          <cell r="CA509">
            <v>-93063106.157692403</v>
          </cell>
        </row>
        <row r="510">
          <cell r="A510" t="str">
            <v xml:space="preserve">     SO:[0241110 State Income Tax Wh - Employee]</v>
          </cell>
          <cell r="CA510">
            <v>-6633.02</v>
          </cell>
        </row>
        <row r="511">
          <cell r="A511" t="str">
            <v xml:space="preserve">     SP:[0241142 St Sales Tax Serv - Rev 7%]</v>
          </cell>
          <cell r="CA511">
            <v>0</v>
          </cell>
        </row>
        <row r="512">
          <cell r="A512" t="str">
            <v xml:space="preserve">     SQ:[0241150 Fed Income Tax Wh - Employee]</v>
          </cell>
          <cell r="CA512">
            <v>-4651.62</v>
          </cell>
        </row>
        <row r="513">
          <cell r="A513" t="str">
            <v xml:space="preserve">     SR:[0241160 FICA Withheld - Employee]</v>
          </cell>
          <cell r="CA513">
            <v>-496.55999999999898</v>
          </cell>
        </row>
        <row r="514">
          <cell r="A514" t="str">
            <v xml:space="preserve">     SS:[0241310 SC State Sales Tax on Elc Energy]</v>
          </cell>
          <cell r="CA514">
            <v>-7891106.2499999898</v>
          </cell>
        </row>
        <row r="515">
          <cell r="A515" t="str">
            <v xml:space="preserve">     ST:[0241320 NC State Sales Tx On Elc Enrgy]</v>
          </cell>
          <cell r="CA515">
            <v>2609185.17</v>
          </cell>
        </row>
        <row r="516">
          <cell r="A516" t="str">
            <v xml:space="preserve">     SU:[0241335 Local Taxes Withheld]</v>
          </cell>
          <cell r="CA516">
            <v>-344.409999999999</v>
          </cell>
        </row>
        <row r="517">
          <cell r="A517" t="str">
            <v xml:space="preserve">     SV:[0241348 Franchise Fees Payable]</v>
          </cell>
          <cell r="CA517">
            <v>-1470.54999999999</v>
          </cell>
        </row>
        <row r="518">
          <cell r="A518" t="str">
            <v xml:space="preserve">     SW:[0241800 Utility Tax - County]</v>
          </cell>
          <cell r="CA518">
            <v>7927862.8399999999</v>
          </cell>
        </row>
        <row r="519">
          <cell r="A519" t="str">
            <v xml:space="preserve">     SX:[0241900 TX Col Pay - FL Muni Utility Tax]</v>
          </cell>
          <cell r="CA519">
            <v>-25268384.350000001</v>
          </cell>
        </row>
        <row r="520">
          <cell r="A520" t="str">
            <v xml:space="preserve">     SY:[0241990 GRT Payable Additional 2.6%]</v>
          </cell>
          <cell r="CA520">
            <v>-2666353.4499999899</v>
          </cell>
        </row>
        <row r="521">
          <cell r="A521" t="str">
            <v xml:space="preserve">     SZ:[     0241 Tax Collections Payable]</v>
          </cell>
          <cell r="CA521">
            <v>-25302392.199999999</v>
          </cell>
        </row>
        <row r="522">
          <cell r="A522" t="str">
            <v xml:space="preserve">     TA:[0242033 Wages Payable - Accrual]</v>
          </cell>
          <cell r="CA522">
            <v>-4942718</v>
          </cell>
        </row>
        <row r="523">
          <cell r="A523" t="str">
            <v xml:space="preserve">     TB:[0242035 Unearned Premiums]</v>
          </cell>
          <cell r="CA523">
            <v>0</v>
          </cell>
        </row>
        <row r="524">
          <cell r="A524" t="str">
            <v xml:space="preserve">     TC:[0242051 FERC Interconnect Deposits LT]</v>
          </cell>
          <cell r="CA524">
            <v>-5873031.9800000004</v>
          </cell>
        </row>
        <row r="525">
          <cell r="A525" t="str">
            <v xml:space="preserve">     TD:[0242054 State Interconnect Deposit LT]</v>
          </cell>
          <cell r="CA525">
            <v>0</v>
          </cell>
        </row>
        <row r="526">
          <cell r="A526" t="str">
            <v xml:space="preserve">     TE:[0242110 Contract Retention]</v>
          </cell>
          <cell r="CA526">
            <v>-1006335.52</v>
          </cell>
        </row>
        <row r="527">
          <cell r="A527" t="str">
            <v xml:space="preserve">     TF:[0242152 Solar Interconnect Deposits]</v>
          </cell>
          <cell r="CA527">
            <v>-35793.5</v>
          </cell>
        </row>
        <row r="528">
          <cell r="A528" t="str">
            <v xml:space="preserve">     TG:[0242160 Current Liabilities of VIEs]</v>
          </cell>
          <cell r="CA528">
            <v>0</v>
          </cell>
        </row>
        <row r="529">
          <cell r="A529" t="str">
            <v xml:space="preserve">     TH:[0242200 Misc C&amp;A Liab Incentives]</v>
          </cell>
          <cell r="CA529">
            <v>11498359.439999901</v>
          </cell>
        </row>
        <row r="530">
          <cell r="A530" t="str">
            <v xml:space="preserve">     TI:[0242210 Accrued Salaries &amp; Wages]</v>
          </cell>
          <cell r="CA530">
            <v>1494786.7272000299</v>
          </cell>
        </row>
        <row r="531">
          <cell r="A531" t="str">
            <v xml:space="preserve">     TJ:[0242215 Severance Reserve/Accrual]</v>
          </cell>
          <cell r="CA531">
            <v>-229374.33</v>
          </cell>
        </row>
        <row r="532">
          <cell r="A532" t="str">
            <v xml:space="preserve">     TK:[0242216 Severance Accrual Purchase Acctg]</v>
          </cell>
          <cell r="CA532">
            <v>-526304.07999999996</v>
          </cell>
        </row>
        <row r="533">
          <cell r="A533" t="str">
            <v xml:space="preserve">     TL:[0242217 COBRA Liability]</v>
          </cell>
          <cell r="CA533">
            <v>0</v>
          </cell>
        </row>
        <row r="534">
          <cell r="A534" t="str">
            <v xml:space="preserve">     TM:[0242220 Legal Employee Deductions]</v>
          </cell>
          <cell r="CA534">
            <v>0</v>
          </cell>
        </row>
        <row r="535">
          <cell r="A535" t="str">
            <v xml:space="preserve">     TN:[0242320 Transmission Open Acc-Deposits]</v>
          </cell>
          <cell r="CA535">
            <v>-8774891.0800000001</v>
          </cell>
        </row>
        <row r="536">
          <cell r="A536" t="str">
            <v xml:space="preserve">     TO:[0242390 Curr&amp;Accr Liab - FPC Ltd]</v>
          </cell>
          <cell r="CA536">
            <v>-533859.99999999895</v>
          </cell>
        </row>
        <row r="537">
          <cell r="A537" t="str">
            <v xml:space="preserve">     TP:[0242391 A/P Coal &amp; Oil commitments]</v>
          </cell>
          <cell r="CA537">
            <v>0</v>
          </cell>
        </row>
        <row r="538">
          <cell r="A538" t="str">
            <v xml:space="preserve">     TQ:[0242392 Bargaining Unit Dental Reserve]</v>
          </cell>
          <cell r="CA538">
            <v>0</v>
          </cell>
        </row>
        <row r="539">
          <cell r="A539" t="str">
            <v xml:space="preserve">     TR:[0242393 Misc C&amp;A Liab Def Vacation]</v>
          </cell>
          <cell r="CA539">
            <v>0</v>
          </cell>
        </row>
        <row r="540">
          <cell r="A540" t="str">
            <v xml:space="preserve">     TS:[0242395 Cur&amp;Accr Liab Med/Dtl Ins Act]</v>
          </cell>
          <cell r="CA540">
            <v>0</v>
          </cell>
        </row>
        <row r="541">
          <cell r="A541" t="str">
            <v xml:space="preserve">     TT:[0242396 Curr&amp;Accr Liab - Workers Comp]</v>
          </cell>
          <cell r="CA541">
            <v>-632953.38999999897</v>
          </cell>
        </row>
        <row r="542">
          <cell r="A542" t="str">
            <v xml:space="preserve">     TU:[0242397 IRU Indemnification - ST]</v>
          </cell>
          <cell r="CA542">
            <v>0</v>
          </cell>
        </row>
        <row r="543">
          <cell r="A543" t="str">
            <v xml:space="preserve">     TV:[0242398 Curr&amp;Accr Liab Misc]</v>
          </cell>
          <cell r="CA543">
            <v>-256973.649999999</v>
          </cell>
        </row>
        <row r="544">
          <cell r="A544" t="str">
            <v xml:space="preserve">     TW:[0242410 Prov-Cum Div Pref &amp; Pref Stk]</v>
          </cell>
          <cell r="CA544">
            <v>0</v>
          </cell>
        </row>
        <row r="545">
          <cell r="A545" t="str">
            <v xml:space="preserve">     TX:[0242440 Cash Coll &amp; Contrib to Trustee]</v>
          </cell>
          <cell r="CA545">
            <v>385.94</v>
          </cell>
        </row>
        <row r="546">
          <cell r="A546" t="str">
            <v xml:space="preserve">     TY:[0242450 Collections From Payroll - Misc]</v>
          </cell>
          <cell r="CA546">
            <v>0</v>
          </cell>
        </row>
        <row r="547">
          <cell r="A547" t="str">
            <v xml:space="preserve">     TZ:[0242460 Prov for Incdntive Ben Prog]</v>
          </cell>
          <cell r="CA547">
            <v>-30073063.440000001</v>
          </cell>
        </row>
        <row r="548">
          <cell r="A548" t="str">
            <v xml:space="preserve">     UA:[0242461 Prior Year Incentive Accrual]</v>
          </cell>
          <cell r="CA548">
            <v>0</v>
          </cell>
        </row>
        <row r="549">
          <cell r="A549" t="str">
            <v xml:space="preserve">     UB:[0242490 Vacation Carryover]</v>
          </cell>
          <cell r="CA549">
            <v>-35370601.189999998</v>
          </cell>
        </row>
        <row r="550">
          <cell r="A550" t="str">
            <v xml:space="preserve">     UC:[0242540 Escheaments Payable]</v>
          </cell>
          <cell r="CA550">
            <v>-5707415.6500000004</v>
          </cell>
        </row>
        <row r="551">
          <cell r="A551" t="str">
            <v xml:space="preserve">     UD:[0242650 Accrued Payable Other]</v>
          </cell>
          <cell r="CA551">
            <v>0</v>
          </cell>
        </row>
        <row r="552">
          <cell r="A552" t="str">
            <v xml:space="preserve">     UE:[0242690 Executive Incentive Accrual]</v>
          </cell>
          <cell r="CA552">
            <v>0</v>
          </cell>
        </row>
        <row r="553">
          <cell r="A553" t="str">
            <v xml:space="preserve">     UF:[0242797 NQ Pension Current FPC SERP/ND]</v>
          </cell>
          <cell r="CA553">
            <v>0</v>
          </cell>
        </row>
        <row r="554">
          <cell r="A554" t="str">
            <v xml:space="preserve">     UG:[0242803 Deferred Rent]</v>
          </cell>
          <cell r="CA554">
            <v>583622.30000000005</v>
          </cell>
        </row>
        <row r="555">
          <cell r="A555" t="str">
            <v xml:space="preserve">     UH:[0242897 NC Pension Liability - FAS 87]</v>
          </cell>
          <cell r="CA555">
            <v>-490545</v>
          </cell>
        </row>
        <row r="556">
          <cell r="A556" t="str">
            <v xml:space="preserve">     UI:[0242898 OPEB Curr Liability]</v>
          </cell>
          <cell r="CA556">
            <v>-1835644</v>
          </cell>
        </row>
        <row r="557">
          <cell r="A557" t="str">
            <v xml:space="preserve">     UJ:[0242899 FAS 112 Current Liability]</v>
          </cell>
          <cell r="CA557">
            <v>0</v>
          </cell>
        </row>
        <row r="558">
          <cell r="A558" t="str">
            <v xml:space="preserve">     UK:[0242997 Misc Liab FAS 87 NQ]</v>
          </cell>
          <cell r="CA558">
            <v>-2876004</v>
          </cell>
        </row>
        <row r="559">
          <cell r="A559" t="str">
            <v xml:space="preserve">     UL:[0242988 Reg Liability Current]</v>
          </cell>
          <cell r="CA559">
            <v>-9.3223206931725095E-9</v>
          </cell>
        </row>
        <row r="560">
          <cell r="A560" t="str">
            <v xml:space="preserve">     UM:[0242999 Misc Liability - FAS 112]</v>
          </cell>
          <cell r="CA560">
            <v>-960771</v>
          </cell>
        </row>
        <row r="561">
          <cell r="A561" t="str">
            <v xml:space="preserve">     UN:[     0242 Misc Current &amp; Accrued Liabilities]</v>
          </cell>
          <cell r="CA561">
            <v>-86549125.402799904</v>
          </cell>
        </row>
        <row r="562">
          <cell r="A562" t="str">
            <v xml:space="preserve">     UO:[0243105 Cap Lease Oblig Current]</v>
          </cell>
          <cell r="CA562">
            <v>-3490157.8328063702</v>
          </cell>
        </row>
        <row r="563">
          <cell r="A563" t="str">
            <v xml:space="preserve">     UP:[0243106 Cap Lease Oblig Curr - SPHQ]</v>
          </cell>
          <cell r="CA563">
            <v>0</v>
          </cell>
        </row>
        <row r="564">
          <cell r="A564" t="str">
            <v xml:space="preserve">     UQ:[0243107 Cap Lease Oblig Curr - SH]</v>
          </cell>
          <cell r="CA564">
            <v>0</v>
          </cell>
        </row>
        <row r="565">
          <cell r="A565" t="str">
            <v xml:space="preserve">     UR:[0242175 - Current Op Lease Oblig]</v>
          </cell>
          <cell r="CA565">
            <v>-45527682.789999999</v>
          </cell>
        </row>
        <row r="566">
          <cell r="A566" t="str">
            <v xml:space="preserve">     US:[     0243 Obligations under Capital Leases - Current]</v>
          </cell>
          <cell r="CA566">
            <v>-49017840.622806303</v>
          </cell>
        </row>
        <row r="567">
          <cell r="A567" t="str">
            <v>UT:[0244005 Derivative Instr-Regulatory-ST]</v>
          </cell>
          <cell r="CA567">
            <v>0</v>
          </cell>
        </row>
        <row r="568">
          <cell r="A568" t="str">
            <v xml:space="preserve">     UU:[0244006 Derivative Instr Regulatory LT]</v>
          </cell>
          <cell r="CA568">
            <v>0</v>
          </cell>
        </row>
        <row r="569">
          <cell r="A569" t="str">
            <v>UV:[0244007 Accrued Interest Exp-Swaps-Reg]</v>
          </cell>
          <cell r="CA569">
            <v>0</v>
          </cell>
        </row>
        <row r="570">
          <cell r="A570" t="str">
            <v xml:space="preserve">     UW:[0244010 NDTF Derivative Options]</v>
          </cell>
          <cell r="CA570">
            <v>0</v>
          </cell>
        </row>
        <row r="571">
          <cell r="A571" t="str">
            <v xml:space="preserve">          UX:[0244 Derivative Liability]</v>
          </cell>
          <cell r="CA571">
            <v>0</v>
          </cell>
        </row>
        <row r="572">
          <cell r="A572" t="str">
            <v xml:space="preserve">     UY:[0245001 3Rd Pty Deriv Liability Cur]</v>
          </cell>
          <cell r="CA572">
            <v>-18570146.829999901</v>
          </cell>
        </row>
        <row r="573">
          <cell r="A573" t="str">
            <v xml:space="preserve">     UZ:[0245002 3Rd Pty Deriv Liability LT]</v>
          </cell>
          <cell r="CA573">
            <v>0</v>
          </cell>
        </row>
        <row r="574">
          <cell r="A574" t="str">
            <v xml:space="preserve">     VA:[     0245 Derivative Instrument Liab - Hedges]</v>
          </cell>
          <cell r="CA574">
            <v>-18570146.829999901</v>
          </cell>
        </row>
        <row r="575">
          <cell r="A575" t="str">
            <v xml:space="preserve">     VB:[Total Current &amp; Accrued Liabilities]</v>
          </cell>
          <cell r="CA575">
            <v>-1443539610.58919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A578">
            <v>-16574985.627590001</v>
          </cell>
        </row>
        <row r="579">
          <cell r="A579" t="str">
            <v xml:space="preserve">     VF:[0252001 Cust Adv For Construction]</v>
          </cell>
          <cell r="CA579">
            <v>-26845470.379999999</v>
          </cell>
        </row>
        <row r="580">
          <cell r="A580" t="str">
            <v xml:space="preserve">     VG:[0252400 - Customer Advances ST]</v>
          </cell>
          <cell r="CA580">
            <v>-301317.83</v>
          </cell>
        </row>
        <row r="581">
          <cell r="A581" t="str">
            <v xml:space="preserve">     VH:[     0252 Customer Advances for Construction]</v>
          </cell>
          <cell r="CA581">
            <v>-43721773.837590002</v>
          </cell>
        </row>
        <row r="582">
          <cell r="A582" t="str">
            <v xml:space="preserve">     VI:[0253008 Pole Attachments - Deferred Revenue]</v>
          </cell>
          <cell r="CA582">
            <v>-0.08</v>
          </cell>
        </row>
        <row r="583">
          <cell r="A583" t="str">
            <v xml:space="preserve">     VJ:[0253035 Misc Def Cr - Genl Acctg]</v>
          </cell>
          <cell r="CA583">
            <v>-10043833.539999999</v>
          </cell>
        </row>
        <row r="584">
          <cell r="A584" t="str">
            <v xml:space="preserve">     VK:[0253037 LT Liab - Current Portion]</v>
          </cell>
          <cell r="CA584">
            <v>0</v>
          </cell>
        </row>
        <row r="585">
          <cell r="A585" t="str">
            <v xml:space="preserve">     VL:[0253039 Deferred Revenue]</v>
          </cell>
          <cell r="CA585">
            <v>0</v>
          </cell>
        </row>
        <row r="586">
          <cell r="A586" t="str">
            <v xml:space="preserve">     VM:[0253049 Int On Tax Deficiency - LT Liab]</v>
          </cell>
          <cell r="CA586">
            <v>0</v>
          </cell>
        </row>
        <row r="587">
          <cell r="A587" t="str">
            <v xml:space="preserve">     VN:[0253053 Other DEF Credit - Smart Grid]</v>
          </cell>
          <cell r="CA587">
            <v>0</v>
          </cell>
        </row>
        <row r="588">
          <cell r="A588" t="str">
            <v xml:space="preserve">     VO:[0253062 Long Term Def Rev]</v>
          </cell>
          <cell r="CA588">
            <v>-1072539.75999999</v>
          </cell>
        </row>
        <row r="589">
          <cell r="A589" t="str">
            <v xml:space="preserve">     VP:[0253070 Reserve - MGP Sites]</v>
          </cell>
          <cell r="CA589">
            <v>-10014222.599999901</v>
          </cell>
        </row>
        <row r="590">
          <cell r="A590" t="str">
            <v xml:space="preserve">     VQ:[0253082 Oth Defer Cr Miscellaneous (Joint Owner-FMPA Settlement)]</v>
          </cell>
          <cell r="CA590">
            <v>-21062129.989999998</v>
          </cell>
        </row>
        <row r="591">
          <cell r="A591" t="str">
            <v xml:space="preserve">     VR:[0253084 IRU Indemnification - LT]</v>
          </cell>
          <cell r="CA591">
            <v>0</v>
          </cell>
        </row>
        <row r="592">
          <cell r="A592" t="str">
            <v xml:space="preserve">     VS:[0253085 Other LT Liabilities]</v>
          </cell>
          <cell r="CA592">
            <v>0</v>
          </cell>
        </row>
        <row r="593">
          <cell r="A593" t="str">
            <v xml:space="preserve">     VT:[02531006 Def Cr Inter Elim Dif]</v>
          </cell>
          <cell r="CA593">
            <v>0</v>
          </cell>
        </row>
        <row r="594">
          <cell r="A594" t="str">
            <v xml:space="preserve">     VU:[02531008 Def Cr FASB Bal Sheet Elim Dif]</v>
          </cell>
          <cell r="CA594">
            <v>0</v>
          </cell>
        </row>
        <row r="595">
          <cell r="A595" t="str">
            <v xml:space="preserve">     VV:[0253400 Bartow LTSA]</v>
          </cell>
          <cell r="CA595">
            <v>-2180060.48</v>
          </cell>
        </row>
        <row r="596">
          <cell r="A596" t="str">
            <v xml:space="preserve">     VW:[0253401 Hines LTSA]</v>
          </cell>
          <cell r="CA596">
            <v>-3137151.8599999901</v>
          </cell>
        </row>
        <row r="597">
          <cell r="A597" t="str">
            <v xml:space="preserve">     VX:[0253403 Citrus County LTSA Def Liab]</v>
          </cell>
          <cell r="CA597">
            <v>-3594345.71</v>
          </cell>
        </row>
        <row r="598">
          <cell r="A598" t="str">
            <v xml:space="preserve">     VY:[0253620 SCHM Executive Savings Pln-Stk]</v>
          </cell>
          <cell r="CA598">
            <v>0</v>
          </cell>
        </row>
        <row r="599">
          <cell r="A599" t="str">
            <v xml:space="preserve">     VZ:[0253630 Sch M Exe Cash Balance Plan]</v>
          </cell>
          <cell r="CA599">
            <v>-3751246.48</v>
          </cell>
        </row>
        <row r="600">
          <cell r="A600" t="str">
            <v xml:space="preserve">     WA:[0253690 Pension Deferred Credits]</v>
          </cell>
          <cell r="CA600">
            <v>0</v>
          </cell>
        </row>
        <row r="601">
          <cell r="A601" t="str">
            <v xml:space="preserve">     WB:[0253890 SCHM Tax &amp; S/L for Surplus Mat'Ls]</v>
          </cell>
          <cell r="CA601">
            <v>-55752.46</v>
          </cell>
        </row>
        <row r="602">
          <cell r="A602" t="str">
            <v xml:space="preserve">     WC:[0253910 Pole Attach - Advance Billing]</v>
          </cell>
          <cell r="CA602">
            <v>0</v>
          </cell>
        </row>
        <row r="603">
          <cell r="A603" t="str">
            <v xml:space="preserve">     WD:[0253990 Deferred Prepaid Ef - Lighting]</v>
          </cell>
          <cell r="CA603">
            <v>-149841.06999999899</v>
          </cell>
        </row>
        <row r="604">
          <cell r="A604" t="str">
            <v xml:space="preserve">     WE:[     0253 Other Deferred Credits]</v>
          </cell>
          <cell r="CA604">
            <v>-55061124.030000001</v>
          </cell>
        </row>
        <row r="605">
          <cell r="A605" t="str">
            <v xml:space="preserve">     WF:[0254002 Interest Rate Swap Reg Liab]</v>
          </cell>
          <cell r="CA605">
            <v>0</v>
          </cell>
        </row>
        <row r="606">
          <cell r="A606" t="str">
            <v xml:space="preserve">     WG:[0254015 Reg Liab MTM Fuel ST]</v>
          </cell>
          <cell r="CA606">
            <v>0</v>
          </cell>
        </row>
        <row r="607">
          <cell r="A607" t="str">
            <v xml:space="preserve">     WH:[0254016 Deferred SPP]</v>
          </cell>
          <cell r="CA607">
            <v>-4313304.8712816201</v>
          </cell>
        </row>
        <row r="608">
          <cell r="A608" t="str">
            <v xml:space="preserve">     WI:[0254020 Auctioned S02 Allowance]</v>
          </cell>
          <cell r="CA608">
            <v>0</v>
          </cell>
        </row>
        <row r="609">
          <cell r="A609" t="str">
            <v xml:space="preserve">     WJ:[0254024 Def CR3 Liab - Depr and Prop Tax]</v>
          </cell>
          <cell r="CA609">
            <v>0</v>
          </cell>
        </row>
        <row r="610">
          <cell r="A610" t="str">
            <v xml:space="preserve">     WK:[0254031 CR4&amp;5 Accelerated Depreciaton]</v>
          </cell>
          <cell r="CA610">
            <v>-199999999.88</v>
          </cell>
        </row>
        <row r="611">
          <cell r="A611" t="str">
            <v xml:space="preserve">     WL:[0254059 DOE Settlement (April 2022 moved to 254316 in May)]</v>
          </cell>
          <cell r="CA611">
            <v>-0.13000002945773301</v>
          </cell>
        </row>
        <row r="612">
          <cell r="A612" t="str">
            <v xml:space="preserve">     WM:[0254060 DEF Tax Savings Reg Liability]</v>
          </cell>
          <cell r="CA612">
            <v>0</v>
          </cell>
        </row>
        <row r="613">
          <cell r="A613" t="str">
            <v xml:space="preserve">     WN:[0254061 Deferred PTCs]</v>
          </cell>
          <cell r="CA613">
            <v>2.2419044398702599E-7</v>
          </cell>
        </row>
        <row r="614">
          <cell r="A614" t="str">
            <v xml:space="preserve">     WO:[0254087 Regulatory Liability - CR 4&amp;5 Amortization]</v>
          </cell>
          <cell r="CA614">
            <v>0</v>
          </cell>
        </row>
        <row r="615">
          <cell r="A615" t="str">
            <v xml:space="preserve">     WP:[02540XX Regulatory Liability - OATT FIT]</v>
          </cell>
          <cell r="CA615">
            <v>0</v>
          </cell>
        </row>
        <row r="616">
          <cell r="A616" t="str">
            <v xml:space="preserve">     WQ:[0254310 Deferred Fuel Settlements]</v>
          </cell>
          <cell r="CA616">
            <v>0</v>
          </cell>
        </row>
        <row r="617">
          <cell r="A617" t="str">
            <v xml:space="preserve">     WR:[0254311 Deferred Fuel Revenue]</v>
          </cell>
          <cell r="CA617">
            <v>0</v>
          </cell>
        </row>
        <row r="618">
          <cell r="A618" t="str">
            <v xml:space="preserve">     WS:[0254312 Deferred GPIF - Reg Liab Fuel]</v>
          </cell>
          <cell r="CA618">
            <v>-206463</v>
          </cell>
        </row>
        <row r="619">
          <cell r="A619" t="str">
            <v xml:space="preserve">     WT:[0254313 Deferred Fuel - Florida Re]</v>
          </cell>
          <cell r="CA619">
            <v>0</v>
          </cell>
        </row>
        <row r="620">
          <cell r="A620" t="str">
            <v xml:space="preserve">     WU:[0254315  DOE Settlement]</v>
          </cell>
          <cell r="CA620">
            <v>0</v>
          </cell>
        </row>
        <row r="621">
          <cell r="A621" t="str">
            <v xml:space="preserve">     WV:[0254316 Deferred Energy Conservation]</v>
          </cell>
          <cell r="CA621">
            <v>-45951.496128663603</v>
          </cell>
        </row>
        <row r="622">
          <cell r="A622" t="str">
            <v xml:space="preserve">     WW:[0254317 Deferred Environmental Cost Recovery]</v>
          </cell>
          <cell r="CA622">
            <v>8144.8901927424304</v>
          </cell>
        </row>
        <row r="623">
          <cell r="A623" t="str">
            <v xml:space="preserve">     WX:[0254318 Deferred Property Gains/Losses - FL]</v>
          </cell>
          <cell r="CA623">
            <v>-1550307.6099999901</v>
          </cell>
        </row>
        <row r="624">
          <cell r="A624" t="str">
            <v xml:space="preserve">     WY:[0254320 Deferred Capacity - Curr Yr]</v>
          </cell>
          <cell r="CA624">
            <v>0</v>
          </cell>
        </row>
        <row r="625">
          <cell r="A625" t="str">
            <v xml:space="preserve">     WZ:[0254321 Deferred Capacity - Prior Yr]</v>
          </cell>
          <cell r="CA625">
            <v>0</v>
          </cell>
        </row>
        <row r="626">
          <cell r="A626" t="str">
            <v xml:space="preserve">     XA:[0254401 DSM Energy Efficiency]</v>
          </cell>
          <cell r="CA626">
            <v>83476.86</v>
          </cell>
        </row>
        <row r="627">
          <cell r="A627" t="str">
            <v xml:space="preserve">     XB:[0254689 Reg Liability - OPEB Medical]</v>
          </cell>
          <cell r="CA627">
            <v>0</v>
          </cell>
        </row>
        <row r="628">
          <cell r="A628" t="str">
            <v xml:space="preserve">     XC:[0254690 Reg Liability - OPEB Life]</v>
          </cell>
          <cell r="CA628">
            <v>0</v>
          </cell>
        </row>
        <row r="629">
          <cell r="A629" t="str">
            <v xml:space="preserve">     XD:[0254700 - DOE NDTF Reimbursement - 2022 Settlement]</v>
          </cell>
          <cell r="CA629">
            <v>0</v>
          </cell>
        </row>
        <row r="630">
          <cell r="A630" t="str">
            <v xml:space="preserve">     XE:[0254750 - DOE ISFSI Reimbursement - 2022 Settlement]</v>
          </cell>
          <cell r="CA630">
            <v>0</v>
          </cell>
        </row>
        <row r="631">
          <cell r="A631" t="str">
            <v xml:space="preserve">     XF:[0254760 - Tax Savings Reg Liabl - 2022 Settlement]</v>
          </cell>
          <cell r="CA631">
            <v>0</v>
          </cell>
        </row>
        <row r="632">
          <cell r="A632" t="str">
            <v xml:space="preserve">     XG:[0254800 Reg Liability MTM Fuel LT]</v>
          </cell>
          <cell r="CA632">
            <v>0</v>
          </cell>
        </row>
        <row r="633">
          <cell r="A633" t="str">
            <v xml:space="preserve">     XH:[0254914 NDT - Qual - Unreal Gains]</v>
          </cell>
          <cell r="CA633">
            <v>-67558303.029999897</v>
          </cell>
        </row>
        <row r="634">
          <cell r="A634" t="str">
            <v xml:space="preserve">     XI:[0254980 Open Int Rate Swap Cur Reg Liab]</v>
          </cell>
          <cell r="CA634">
            <v>-17162290.379999898</v>
          </cell>
        </row>
        <row r="635">
          <cell r="A635" t="str">
            <v xml:space="preserve">     XJ:[0254991 ARO Reg Liab - Book Depr]</v>
          </cell>
          <cell r="CA635">
            <v>0</v>
          </cell>
        </row>
        <row r="636">
          <cell r="A636" t="str">
            <v xml:space="preserve">     XK:[0254999 Reg Liab COR reclass from A/D]</v>
          </cell>
          <cell r="CA636">
            <v>-6958689.6500000004</v>
          </cell>
        </row>
        <row r="637">
          <cell r="A637" t="str">
            <v xml:space="preserve">     XL:[     0254 Other Regulatory Liabilities]</v>
          </cell>
          <cell r="CA637">
            <v>-297703688.29721701</v>
          </cell>
        </row>
        <row r="638">
          <cell r="A638" t="str">
            <v xml:space="preserve">     XM:[Total Deferred Credits]</v>
          </cell>
          <cell r="CA638">
            <v>-396486586.16480702</v>
          </cell>
        </row>
        <row r="639">
          <cell r="A639" t="str">
            <v xml:space="preserve">     XN:[Total Working Capital Liabilities]</v>
          </cell>
          <cell r="CA639">
            <v>-2430668481.62609</v>
          </cell>
        </row>
        <row r="640">
          <cell r="A640" t="str">
            <v xml:space="preserve">     XO:[Total Working Capital (0 if less than $1)]</v>
          </cell>
          <cell r="CA640">
            <v>762323118.493662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A643">
            <v>0</v>
          </cell>
        </row>
        <row r="644">
          <cell r="A644" t="str">
            <v xml:space="preserve">     XS:[MEOB004 Imputed OBS]</v>
          </cell>
          <cell r="CA644">
            <v>0</v>
          </cell>
        </row>
        <row r="645">
          <cell r="A645" t="str">
            <v xml:space="preserve">     XT:[MEC3002 CR3 Jobbing Acct - CR3 Removal Adj]</v>
          </cell>
          <cell r="CA645">
            <v>0</v>
          </cell>
        </row>
        <row r="646">
          <cell r="A646" t="str">
            <v xml:space="preserve">     XU:[Total Working Capital Including Adjustments]</v>
          </cell>
          <cell r="CA646">
            <v>762323118.493662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A650">
            <v>0</v>
          </cell>
        </row>
        <row r="651">
          <cell r="A651" t="str">
            <v>XZ:[Fuel Supplies]</v>
          </cell>
          <cell r="CA651">
            <v>206698090.01761699</v>
          </cell>
        </row>
        <row r="652">
          <cell r="A652" t="str">
            <v>YA:[Other Materials &amp; Supplies]</v>
          </cell>
          <cell r="CA652">
            <v>403399824.94</v>
          </cell>
        </row>
        <row r="653">
          <cell r="A653" t="str">
            <v>YB:[Prepayments]</v>
          </cell>
          <cell r="CA653">
            <v>77636401.747573599</v>
          </cell>
        </row>
        <row r="654">
          <cell r="A654" t="str">
            <v>YC:[Miscellaneous Working Capital]</v>
          </cell>
          <cell r="CA654">
            <v>74588801.788471103</v>
          </cell>
        </row>
        <row r="655">
          <cell r="A655" t="str">
            <v>YD:[]</v>
          </cell>
          <cell r="CA655">
            <v>0</v>
          </cell>
        </row>
        <row r="656">
          <cell r="A656" t="str">
            <v>YE:[Deferred Accounts for Clauses]</v>
          </cell>
        </row>
        <row r="657">
          <cell r="A657" t="str">
            <v>YF:[0182411 Deferred Fuel Expense CY]</v>
          </cell>
          <cell r="CA657">
            <v>1384120694.8371899</v>
          </cell>
        </row>
        <row r="658">
          <cell r="A658" t="str">
            <v>YG:[0182412 Deferred Fuel Expense PY]</v>
          </cell>
          <cell r="CA658">
            <v>-1397688125.6743701</v>
          </cell>
        </row>
        <row r="659">
          <cell r="A659" t="str">
            <v>YH:[0254310 Deferred Fuel Settlements]</v>
          </cell>
          <cell r="CA659">
            <v>0</v>
          </cell>
        </row>
        <row r="660">
          <cell r="A660" t="str">
            <v>YI:[0254311 Deferred Fuel Revenue]</v>
          </cell>
          <cell r="CA660">
            <v>0</v>
          </cell>
        </row>
        <row r="661">
          <cell r="A661" t="str">
            <v>YJ:[0254313 Deferred Fuel PY]</v>
          </cell>
          <cell r="CA661">
            <v>0</v>
          </cell>
        </row>
        <row r="662">
          <cell r="A662" t="str">
            <v>YK:[0254317 Deferred Environmental Cost Recovery]</v>
          </cell>
          <cell r="CA662">
            <v>8144.8901927424304</v>
          </cell>
        </row>
        <row r="663">
          <cell r="A663" t="str">
            <v>YL:[0182313 Deferred ECRC]</v>
          </cell>
          <cell r="CA663">
            <v>-0.15</v>
          </cell>
        </row>
        <row r="664">
          <cell r="A664" t="str">
            <v>YM:[0182400 Deferred Capacity Florida Retail]</v>
          </cell>
          <cell r="CA664">
            <v>0.99999999974897902</v>
          </cell>
        </row>
        <row r="665">
          <cell r="A665" t="str">
            <v>YN:[0182413 Deferred Capacity Exp - CY]</v>
          </cell>
          <cell r="CA665">
            <v>-205053.77450418001</v>
          </cell>
        </row>
        <row r="666">
          <cell r="A666" t="str">
            <v>YO:[0254320 Deferred Capacity - CY]</v>
          </cell>
          <cell r="CA666">
            <v>0</v>
          </cell>
        </row>
        <row r="667">
          <cell r="A667" t="str">
            <v>YP:[0254321 Deferred Capacity - PY]</v>
          </cell>
          <cell r="CA667">
            <v>0</v>
          </cell>
        </row>
        <row r="668">
          <cell r="A668" t="str">
            <v>YQ:[0254316 Deferred Energy Conservation]</v>
          </cell>
          <cell r="CA668">
            <v>-45951.496128663603</v>
          </cell>
        </row>
        <row r="669">
          <cell r="A669" t="str">
            <v>YR:[0182354 Deferred SPP (Clause Implementation Costs)]</v>
          </cell>
          <cell r="CA669">
            <v>0</v>
          </cell>
        </row>
        <row r="670">
          <cell r="A670" t="str">
            <v>YS:[0182395 Deferred SPP]</v>
          </cell>
          <cell r="CA670">
            <v>0</v>
          </cell>
        </row>
        <row r="671">
          <cell r="A671" t="str">
            <v>YT:[0254016 Deferred SPP]</v>
          </cell>
          <cell r="CA671">
            <v>-4313304.8712816201</v>
          </cell>
        </row>
        <row r="672">
          <cell r="A672" t="str">
            <v>YU:[Total Deferred Accounts for Clauses]</v>
          </cell>
          <cell r="CA672">
            <v>-18123595.238908499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A679">
            <v>0</v>
          </cell>
        </row>
        <row r="680">
          <cell r="A680" t="str">
            <v>ZC:[0182412 Deferred Fuel Expense PY]</v>
          </cell>
          <cell r="CA680">
            <v>0</v>
          </cell>
        </row>
        <row r="681">
          <cell r="A681" t="str">
            <v>ZD:[0254310 Deferred Fuel Settlements]</v>
          </cell>
          <cell r="CA681">
            <v>0</v>
          </cell>
        </row>
        <row r="682">
          <cell r="A682" t="str">
            <v>ZE:[0254311 Deferred Fuel Revenue]</v>
          </cell>
          <cell r="CA682">
            <v>0</v>
          </cell>
        </row>
        <row r="683">
          <cell r="A683" t="str">
            <v>ZF:[0254313 Deferred Fuel PY]</v>
          </cell>
          <cell r="CA683">
            <v>0</v>
          </cell>
        </row>
        <row r="684">
          <cell r="A684" t="str">
            <v>ZG:[0182313 Deferred ECRC]</v>
          </cell>
          <cell r="CA684">
            <v>0</v>
          </cell>
        </row>
        <row r="685">
          <cell r="A685" t="str">
            <v>ZH:[0254317 Deferred Environmental Cost Recovery]</v>
          </cell>
          <cell r="CA685">
            <v>0</v>
          </cell>
        </row>
        <row r="686">
          <cell r="A686" t="str">
            <v>ZI:[0182400 Deferred Capacity Florida Retail]</v>
          </cell>
          <cell r="CA686">
            <v>0</v>
          </cell>
        </row>
        <row r="687">
          <cell r="A687" t="str">
            <v>ZJ:[0182413 Deferred Capacity Expense CY]</v>
          </cell>
          <cell r="CA687">
            <v>0</v>
          </cell>
        </row>
        <row r="688">
          <cell r="A688" t="str">
            <v>ZK:[0254320 Deferred Capacity CY]</v>
          </cell>
          <cell r="CA688">
            <v>0</v>
          </cell>
        </row>
        <row r="689">
          <cell r="A689" t="str">
            <v>ZL:[0254321 Deferred Capacity PY]</v>
          </cell>
          <cell r="CA689">
            <v>0</v>
          </cell>
        </row>
        <row r="690">
          <cell r="A690" t="str">
            <v>ZM:[0254316 Deferred Energy Conservation]</v>
          </cell>
          <cell r="CA690">
            <v>0</v>
          </cell>
        </row>
        <row r="691">
          <cell r="A691" t="str">
            <v>ZN:[0182354 Deferred SPP (Clause Implementation Costs)]</v>
          </cell>
          <cell r="CA691">
            <v>0</v>
          </cell>
        </row>
        <row r="692">
          <cell r="A692" t="str">
            <v>ZO:[0182395 Deferred SPP]</v>
          </cell>
          <cell r="CA692">
            <v>0</v>
          </cell>
        </row>
        <row r="693">
          <cell r="A693" t="str">
            <v>ZP:[0254016 Deferred SPP]</v>
          </cell>
          <cell r="CA693">
            <v>0</v>
          </cell>
        </row>
        <row r="694">
          <cell r="A694" t="str">
            <v>ZQ:[Total Deferred Accounts for Clauses]</v>
          </cell>
          <cell r="CA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A697">
            <v>0</v>
          </cell>
        </row>
        <row r="698">
          <cell r="A698" t="str">
            <v>ZU:[]</v>
          </cell>
          <cell r="CA698">
            <v>0</v>
          </cell>
        </row>
        <row r="699">
          <cell r="A699" t="str">
            <v>ZV:[]</v>
          </cell>
          <cell r="CA699">
            <v>0</v>
          </cell>
        </row>
      </sheetData>
      <sheetData sheetId="68"/>
      <sheetData sheetId="69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(13 Mo Avg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g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g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g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g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g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A32">
            <v>0</v>
          </cell>
        </row>
        <row r="33">
          <cell r="A33" t="str">
            <v xml:space="preserve">     AD:[0123105 Sub OCI]</v>
          </cell>
          <cell r="CA33">
            <v>0</v>
          </cell>
        </row>
        <row r="34">
          <cell r="A34" t="str">
            <v xml:space="preserve">     AE:[01231005 Investment in Sub - Equity]</v>
          </cell>
          <cell r="CA34">
            <v>0</v>
          </cell>
        </row>
        <row r="35">
          <cell r="A35" t="str">
            <v xml:space="preserve">     AF:[01231015 - Current Sub Investment]</v>
          </cell>
          <cell r="CA35">
            <v>0</v>
          </cell>
        </row>
        <row r="36">
          <cell r="A36" t="str">
            <v xml:space="preserve">     AG:[0123220 - Duke Engineering &amp; Servs, Inc]</v>
          </cell>
          <cell r="CA36">
            <v>0</v>
          </cell>
        </row>
        <row r="37">
          <cell r="A37" t="str">
            <v xml:space="preserve">     AH:[0123250 IC Netting - Advance]</v>
          </cell>
          <cell r="CA37">
            <v>0</v>
          </cell>
        </row>
        <row r="38">
          <cell r="A38" t="str">
            <v xml:space="preserve">          AI:[0123 Investment in Associated Companies]</v>
          </cell>
          <cell r="CA38">
            <v>0</v>
          </cell>
        </row>
        <row r="39">
          <cell r="A39" t="str">
            <v xml:space="preserve">     AJ:[0124073 Investments in Projects]</v>
          </cell>
          <cell r="CA39">
            <v>0</v>
          </cell>
        </row>
        <row r="40">
          <cell r="A40" t="str">
            <v xml:space="preserve">     AK:[0124113 Investment Inflexion]</v>
          </cell>
          <cell r="CA40">
            <v>0</v>
          </cell>
        </row>
        <row r="41">
          <cell r="A41" t="str">
            <v xml:space="preserve">     AL:[0124472 Rabbi Trust Pe Exec]</v>
          </cell>
          <cell r="CA41">
            <v>0</v>
          </cell>
        </row>
        <row r="42">
          <cell r="A42" t="str">
            <v xml:space="preserve">     AM:[     0124 Other Investments]</v>
          </cell>
          <cell r="CA42">
            <v>0</v>
          </cell>
        </row>
        <row r="43">
          <cell r="A43" t="str">
            <v xml:space="preserve">     AN:[0128716 Prefunded Pension]</v>
          </cell>
          <cell r="CA43">
            <v>0</v>
          </cell>
        </row>
        <row r="44">
          <cell r="A44" t="str">
            <v xml:space="preserve">     AO:[0128717 Prefunded Pension]</v>
          </cell>
          <cell r="CA44">
            <v>0</v>
          </cell>
        </row>
        <row r="45">
          <cell r="A45" t="str">
            <v xml:space="preserve">     AP:[0128800 Funds DEC Qual Contr]</v>
          </cell>
          <cell r="CA45">
            <v>0</v>
          </cell>
        </row>
        <row r="46">
          <cell r="A46" t="str">
            <v xml:space="preserve">     AQ:[0128501 H&amp;W Benefits Funding]</v>
          </cell>
          <cell r="CA46">
            <v>0</v>
          </cell>
        </row>
        <row r="47">
          <cell r="A47" t="str">
            <v xml:space="preserve">     AR:[0128804 Rabbi Trust]</v>
          </cell>
          <cell r="CA47">
            <v>0</v>
          </cell>
        </row>
        <row r="48">
          <cell r="A48" t="str">
            <v xml:space="preserve">     AS:[0128910 CR#3 - Qual. Unreal Gains/Losses]</v>
          </cell>
          <cell r="CA48">
            <v>-77675184.820000097</v>
          </cell>
        </row>
        <row r="49">
          <cell r="A49" t="str">
            <v xml:space="preserve">     AT:[0128911 CR#3 - Nuc Decom Nonqualified]</v>
          </cell>
          <cell r="CA49">
            <v>-21099551.25</v>
          </cell>
        </row>
        <row r="50">
          <cell r="A50" t="str">
            <v xml:space="preserve">     AU:[0128912 CR#3-NON-QUAL.UNREAL.GAIN/LOSS]</v>
          </cell>
          <cell r="CA50">
            <v>2679992.0299999998</v>
          </cell>
        </row>
        <row r="51">
          <cell r="A51" t="str">
            <v xml:space="preserve">     AV:[0128913 CR#3 - NUC Decom NonQualified SH]</v>
          </cell>
          <cell r="CA51">
            <v>0</v>
          </cell>
        </row>
        <row r="52">
          <cell r="A52" t="str">
            <v xml:space="preserve">     AW:[0128914 CR3 ADP Qualified Unrealized Gains/Losses]</v>
          </cell>
          <cell r="CA52">
            <v>19415104.27</v>
          </cell>
        </row>
        <row r="53">
          <cell r="A53" t="str">
            <v xml:space="preserve">     AX:[0128915 CR#3 - ADP NUC Decom Qual]</v>
          </cell>
          <cell r="CA53">
            <v>-293033167.13999999</v>
          </cell>
        </row>
        <row r="54">
          <cell r="A54" t="str">
            <v xml:space="preserve">     AY:[0128929 CR#3 - NUC Decom Qualified]</v>
          </cell>
          <cell r="CA54">
            <v>187139507.05999899</v>
          </cell>
        </row>
        <row r="55">
          <cell r="A55" t="str">
            <v xml:space="preserve">     AZ:[     0128 Special Funds]</v>
          </cell>
          <cell r="CA55">
            <v>-182573299.84999999</v>
          </cell>
        </row>
        <row r="56">
          <cell r="A56" t="str">
            <v xml:space="preserve">     BA:[Total Other Property &amp; Investments]</v>
          </cell>
          <cell r="CA56">
            <v>-182573299.84999999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A59">
            <v>0</v>
          </cell>
        </row>
        <row r="60">
          <cell r="A60" t="str">
            <v xml:space="preserve">     BE:[0131100 Cash Various Banks]</v>
          </cell>
          <cell r="CA60">
            <v>0</v>
          </cell>
        </row>
        <row r="61">
          <cell r="A61" t="str">
            <v xml:space="preserve">     BF:[0131145  Cash PNC 5846]</v>
          </cell>
          <cell r="CA61">
            <v>0</v>
          </cell>
        </row>
        <row r="62">
          <cell r="A62" t="str">
            <v xml:space="preserve">     BG:[0131203 Cash BOA 1925 PEC]</v>
          </cell>
          <cell r="CA62">
            <v>0</v>
          </cell>
        </row>
        <row r="63">
          <cell r="A63" t="str">
            <v xml:space="preserve">     BH:[0131204 Cash BOA 1097 PEF]</v>
          </cell>
          <cell r="CA63">
            <v>0</v>
          </cell>
        </row>
        <row r="64">
          <cell r="A64" t="str">
            <v xml:space="preserve">     BI:[0131206 Cash Mellon 0442 PEF]</v>
          </cell>
          <cell r="CA64">
            <v>0</v>
          </cell>
        </row>
        <row r="65">
          <cell r="A65" t="str">
            <v xml:space="preserve">     BJ:[0131216 Cash Wells 7792 PEF]</v>
          </cell>
          <cell r="CA65">
            <v>0</v>
          </cell>
        </row>
        <row r="66">
          <cell r="A66" t="str">
            <v xml:space="preserve">     BK:[0131217 Cash Wells 1924 PEF]</v>
          </cell>
          <cell r="CA66">
            <v>0</v>
          </cell>
        </row>
        <row r="67">
          <cell r="A67" t="str">
            <v xml:space="preserve">     BL:[0131218 Cash Wells 5602 PEF]</v>
          </cell>
          <cell r="CA67">
            <v>0</v>
          </cell>
        </row>
        <row r="68">
          <cell r="A68" t="str">
            <v xml:space="preserve">     BM:[0131220 Cash Wells 2450 PEF]</v>
          </cell>
          <cell r="CA68">
            <v>0</v>
          </cell>
        </row>
        <row r="69">
          <cell r="A69" t="str">
            <v xml:space="preserve">     BN:[0131227 Cash Wells 0020 PEC]</v>
          </cell>
          <cell r="CA69">
            <v>0</v>
          </cell>
        </row>
        <row r="70">
          <cell r="A70" t="str">
            <v xml:space="preserve">     BO:[0131228 Cash Wells 8238 PEF]</v>
          </cell>
          <cell r="CA70">
            <v>0</v>
          </cell>
        </row>
        <row r="71">
          <cell r="A71" t="str">
            <v xml:space="preserve">     BP:[0131229 Cash Wells 5067 PE Svc Co]</v>
          </cell>
          <cell r="CA71">
            <v>0</v>
          </cell>
        </row>
        <row r="72">
          <cell r="A72" t="str">
            <v xml:space="preserve">     BQ:[0131213 Cash Mellon 2227 PEF]</v>
          </cell>
          <cell r="CA72">
            <v>0</v>
          </cell>
        </row>
        <row r="73">
          <cell r="A73" t="str">
            <v xml:space="preserve">     BR:[0131234 Cash Wachovia Row]</v>
          </cell>
          <cell r="CA73">
            <v>0</v>
          </cell>
        </row>
        <row r="74">
          <cell r="A74" t="str">
            <v xml:space="preserve">     BS:[0131266 Cash JPM 4588 DEFR-DEF]</v>
          </cell>
          <cell r="CA74">
            <v>0</v>
          </cell>
        </row>
        <row r="75">
          <cell r="A75" t="str">
            <v xml:space="preserve">     BT:[0131272 Cash JPM 4513 DEF]</v>
          </cell>
          <cell r="CA75">
            <v>0</v>
          </cell>
        </row>
        <row r="76">
          <cell r="A76" t="str">
            <v xml:space="preserve">     BU:[     0131 Cash]</v>
          </cell>
          <cell r="CA76">
            <v>0</v>
          </cell>
        </row>
        <row r="77">
          <cell r="A77" t="str">
            <v xml:space="preserve">     BV:[0134200 Misc Special Deposits]</v>
          </cell>
          <cell r="CA77">
            <v>0</v>
          </cell>
        </row>
        <row r="78">
          <cell r="A78" t="str">
            <v xml:space="preserve">     BW:[     0132-0134 Special Deposits]</v>
          </cell>
          <cell r="CA78">
            <v>0</v>
          </cell>
        </row>
        <row r="79">
          <cell r="A79" t="str">
            <v xml:space="preserve">     BX:[0136200 Short Term Investments]</v>
          </cell>
          <cell r="CA79">
            <v>0</v>
          </cell>
        </row>
        <row r="80">
          <cell r="A80" t="str">
            <v xml:space="preserve">          BY:[0136 Short Term Investments]</v>
          </cell>
          <cell r="CA80">
            <v>0</v>
          </cell>
        </row>
        <row r="81">
          <cell r="A81" t="str">
            <v xml:space="preserve">     BZ:[0141040 Notes Receivable - 3Rd Party]</v>
          </cell>
          <cell r="CA81">
            <v>0</v>
          </cell>
        </row>
        <row r="82">
          <cell r="A82" t="str">
            <v xml:space="preserve">     CA:[     0141 Notes Receivable]</v>
          </cell>
          <cell r="CA82">
            <v>0</v>
          </cell>
        </row>
        <row r="83">
          <cell r="A83" t="str">
            <v xml:space="preserve">     CB:[0142001 A/R Non-Reg]</v>
          </cell>
          <cell r="CA83">
            <v>0</v>
          </cell>
        </row>
        <row r="84">
          <cell r="A84" t="str">
            <v xml:space="preserve">     CC:[0142010 Accounts Receivable]</v>
          </cell>
          <cell r="CA84">
            <v>0</v>
          </cell>
        </row>
        <row r="85">
          <cell r="A85" t="str">
            <v xml:space="preserve">     CD:[0142011 A/R Other]</v>
          </cell>
          <cell r="CA85">
            <v>0</v>
          </cell>
        </row>
        <row r="86">
          <cell r="A86" t="str">
            <v xml:space="preserve">     CE:[0142050 Transmission Billing]</v>
          </cell>
          <cell r="CA86">
            <v>0</v>
          </cell>
        </row>
        <row r="87">
          <cell r="A87" t="str">
            <v xml:space="preserve">     CF:[0142103 A/R Def Rec'v - NG Sales]</v>
          </cell>
          <cell r="CA87">
            <v>0</v>
          </cell>
        </row>
        <row r="88">
          <cell r="A88" t="str">
            <v xml:space="preserve">     CG:[0142107 DEF Rec NG Fin Transact]</v>
          </cell>
          <cell r="CA88">
            <v>0</v>
          </cell>
        </row>
        <row r="89">
          <cell r="A89" t="str">
            <v xml:space="preserve">     CH:[0142200 Cust Acct-Edp]</v>
          </cell>
          <cell r="CA89">
            <v>0</v>
          </cell>
        </row>
        <row r="90">
          <cell r="A90" t="str">
            <v xml:space="preserve">     CI:[0142211 A/R Cert Supply C/R Sold Acct]</v>
          </cell>
          <cell r="CA90">
            <v>0</v>
          </cell>
        </row>
        <row r="91">
          <cell r="A91" t="str">
            <v xml:space="preserve">     CJ:[0142300 Cust Acct - Cash Not Posted - EDP]</v>
          </cell>
          <cell r="CA91">
            <v>0</v>
          </cell>
        </row>
        <row r="92">
          <cell r="A92" t="str">
            <v xml:space="preserve">     CK:[0142430 A/R Wholesale Billed]</v>
          </cell>
          <cell r="CA92">
            <v>0</v>
          </cell>
        </row>
        <row r="93">
          <cell r="A93" t="str">
            <v xml:space="preserve">     CL:[0142440 A/R BPM - Actual]</v>
          </cell>
          <cell r="CA93">
            <v>0</v>
          </cell>
        </row>
        <row r="94">
          <cell r="A94" t="str">
            <v xml:space="preserve">     CM:[0142801 AR Passport Interface]</v>
          </cell>
          <cell r="CA94">
            <v>0</v>
          </cell>
        </row>
        <row r="95">
          <cell r="A95" t="str">
            <v xml:space="preserve">     CN:[0142802 A/R Gas]</v>
          </cell>
          <cell r="CA95">
            <v>0</v>
          </cell>
        </row>
        <row r="96">
          <cell r="A96" t="str">
            <v xml:space="preserve">     CO:[0142830 A/R Merch/Job/Contract Work]</v>
          </cell>
          <cell r="CA96">
            <v>0</v>
          </cell>
        </row>
        <row r="97">
          <cell r="A97" t="str">
            <v xml:space="preserve">     CP:[0142891 IC Customer AR Sold VIE]</v>
          </cell>
          <cell r="CA97">
            <v>0</v>
          </cell>
        </row>
        <row r="98">
          <cell r="A98" t="str">
            <v xml:space="preserve">     CQ:[0142998 AR Other Than Electric (revenue related to CSS/retail)]</v>
          </cell>
          <cell r="CA98">
            <v>0</v>
          </cell>
        </row>
        <row r="99">
          <cell r="A99" t="str">
            <v xml:space="preserve">     CR:[     0142 Customer Accounts Receivable]</v>
          </cell>
          <cell r="CA99">
            <v>0</v>
          </cell>
        </row>
        <row r="100">
          <cell r="A100" t="str">
            <v xml:space="preserve">     CS:[0143001 A/R Joint Venture]</v>
          </cell>
          <cell r="CA100">
            <v>0</v>
          </cell>
        </row>
        <row r="101">
          <cell r="A101" t="str">
            <v xml:space="preserve">     CT:[0143010 Aetna-Supplemental_Payroll Ded]</v>
          </cell>
          <cell r="CA101">
            <v>0</v>
          </cell>
        </row>
        <row r="102">
          <cell r="A102" t="str">
            <v xml:space="preserve">     CU:[0143011 A/R-Other-Gen Acctg]</v>
          </cell>
          <cell r="CA102">
            <v>0</v>
          </cell>
        </row>
        <row r="103">
          <cell r="A103" t="str">
            <v xml:space="preserve">     CV:[0143012 Collections for Safety Apparel]</v>
          </cell>
          <cell r="CA103">
            <v>0</v>
          </cell>
        </row>
        <row r="104">
          <cell r="A104" t="str">
            <v xml:space="preserve">     CW:[0143018 A/R Oil Hedging]</v>
          </cell>
          <cell r="CA104">
            <v>0</v>
          </cell>
        </row>
        <row r="105">
          <cell r="A105" t="str">
            <v xml:space="preserve">     CX:[0143021 A/R Byproducts - Ash]</v>
          </cell>
          <cell r="CA105">
            <v>0</v>
          </cell>
        </row>
        <row r="106">
          <cell r="A106" t="str">
            <v xml:space="preserve">     CY:[0143022 A/R Byproducts - Ash]</v>
          </cell>
          <cell r="CA106">
            <v>0</v>
          </cell>
        </row>
        <row r="107">
          <cell r="A107" t="str">
            <v xml:space="preserve">     CZ:[0143023 A/R Byproducts - Ash]</v>
          </cell>
          <cell r="CA107">
            <v>0</v>
          </cell>
        </row>
        <row r="108">
          <cell r="A108" t="str">
            <v xml:space="preserve">     DA:[0143026 Non-Income Tax Receivable]</v>
          </cell>
          <cell r="CA108">
            <v>0</v>
          </cell>
        </row>
        <row r="109">
          <cell r="A109" t="str">
            <v xml:space="preserve">     DB:[0143068 Parking Funding Receivable]</v>
          </cell>
          <cell r="CA109">
            <v>0</v>
          </cell>
        </row>
        <row r="110">
          <cell r="A110" t="str">
            <v xml:space="preserve">     DC:[0143080 VIE - Restricted AR Trade]</v>
          </cell>
          <cell r="CA110">
            <v>0</v>
          </cell>
        </row>
        <row r="111">
          <cell r="A111" t="str">
            <v xml:space="preserve">     DD:[0143110 Misc Acct Rec - Clearing]</v>
          </cell>
          <cell r="CA111">
            <v>0</v>
          </cell>
        </row>
        <row r="112">
          <cell r="A112" t="str">
            <v xml:space="preserve">     DE:[0143119 Off System Storm Receivable]</v>
          </cell>
          <cell r="CA112">
            <v>0</v>
          </cell>
        </row>
        <row r="113">
          <cell r="A113" t="str">
            <v xml:space="preserve">     DF:[0143130 Misc A/R - Stores]</v>
          </cell>
          <cell r="CA113">
            <v>0</v>
          </cell>
        </row>
        <row r="114">
          <cell r="A114" t="str">
            <v xml:space="preserve">     DG:[0143155 Other A/R-Miscellaneous]</v>
          </cell>
          <cell r="CA114">
            <v>0</v>
          </cell>
        </row>
        <row r="115">
          <cell r="A115" t="str">
            <v xml:space="preserve">     DH:[0143180 Ret Med, Life, Den/Prem Withheld]</v>
          </cell>
          <cell r="CA115">
            <v>0</v>
          </cell>
        </row>
        <row r="116">
          <cell r="A116" t="str">
            <v xml:space="preserve">     DI:[0143222 LT Tax Reclass Account Fed]</v>
          </cell>
          <cell r="CA116">
            <v>0</v>
          </cell>
        </row>
        <row r="117">
          <cell r="A117" t="str">
            <v xml:space="preserve">     DJ:[0143223 LT Tax Reclass State Dr]</v>
          </cell>
          <cell r="CA117">
            <v>0</v>
          </cell>
        </row>
        <row r="118">
          <cell r="A118" t="str">
            <v xml:space="preserve">     DK:[0143272 Misc Accts Rec]</v>
          </cell>
          <cell r="CA118">
            <v>0</v>
          </cell>
        </row>
        <row r="119">
          <cell r="A119" t="str">
            <v xml:space="preserve">     DL:[0143290 Misc Coal AR]</v>
          </cell>
          <cell r="CA119">
            <v>0</v>
          </cell>
        </row>
        <row r="120">
          <cell r="A120" t="str">
            <v xml:space="preserve">     DM:[0143295 Acct Rec PMP]</v>
          </cell>
          <cell r="CA120">
            <v>0</v>
          </cell>
        </row>
        <row r="121">
          <cell r="A121" t="str">
            <v xml:space="preserve">     DN:[0143320 Mar Billed-Edp]</v>
          </cell>
          <cell r="CA121">
            <v>0</v>
          </cell>
        </row>
        <row r="122">
          <cell r="A122" t="str">
            <v xml:space="preserve">     DO:[0143341 Accounts Receivable - Joint Owners]</v>
          </cell>
          <cell r="CA122">
            <v>0</v>
          </cell>
        </row>
        <row r="123">
          <cell r="A123" t="str">
            <v xml:space="preserve">     DP:[0143927 Employee Receivables]</v>
          </cell>
          <cell r="CA123">
            <v>0</v>
          </cell>
        </row>
        <row r="124">
          <cell r="A124" t="str">
            <v xml:space="preserve">     DQ:[0143970 State Tax Refund - External]</v>
          </cell>
          <cell r="CA124">
            <v>0</v>
          </cell>
        </row>
        <row r="125">
          <cell r="A125" t="str">
            <v xml:space="preserve">     DR:[0143985 LT Franchise Tax Rec - Ext]</v>
          </cell>
          <cell r="CA125">
            <v>0</v>
          </cell>
        </row>
        <row r="126">
          <cell r="A126" t="str">
            <v xml:space="preserve">     DS:[0143999 AR Duke/Spectra]</v>
          </cell>
          <cell r="CA126">
            <v>0</v>
          </cell>
        </row>
        <row r="127">
          <cell r="A127" t="str">
            <v xml:space="preserve">     DT:[     0143 Other Accounts Receivable]</v>
          </cell>
          <cell r="CA127">
            <v>0</v>
          </cell>
        </row>
        <row r="128">
          <cell r="A128" t="str">
            <v xml:space="preserve">     DU:[0144001 Acc Prov Uncoll Wholesale Acct FPC]</v>
          </cell>
          <cell r="CA128">
            <v>0</v>
          </cell>
        </row>
        <row r="129">
          <cell r="A129" t="str">
            <v xml:space="preserve">     DV:[0144100 SCHM Uncollectible Accr Elec]</v>
          </cell>
          <cell r="CA129">
            <v>0</v>
          </cell>
        </row>
        <row r="130">
          <cell r="A130" t="str">
            <v xml:space="preserve">     DW:[0144101 Allowance Credit Loss]</v>
          </cell>
          <cell r="CA130">
            <v>0</v>
          </cell>
        </row>
        <row r="131">
          <cell r="A131" t="str">
            <v xml:space="preserve">     DX:[0144330 Allowance For Doubtful Account]</v>
          </cell>
          <cell r="CA131">
            <v>0</v>
          </cell>
        </row>
        <row r="132">
          <cell r="A132" t="str">
            <v xml:space="preserve">     DY:[0144600 Uncollect Accri-Prod/Serv]</v>
          </cell>
          <cell r="CA132">
            <v>0</v>
          </cell>
        </row>
        <row r="133">
          <cell r="A133" t="str">
            <v xml:space="preserve">     DZ:[0144700 Prov for MARBS Uncollectibles]</v>
          </cell>
          <cell r="CA133">
            <v>0</v>
          </cell>
        </row>
        <row r="134">
          <cell r="A134" t="str">
            <v xml:space="preserve">     EA:[     0144 Accum Prov for Uncollectible Accts]</v>
          </cell>
          <cell r="CA134">
            <v>0</v>
          </cell>
        </row>
        <row r="135">
          <cell r="A135" t="str">
            <v xml:space="preserve">     EB:[0146000 AR Intercompany Crossbill]</v>
          </cell>
          <cell r="CA135">
            <v>0</v>
          </cell>
        </row>
        <row r="136">
          <cell r="A136" t="str">
            <v xml:space="preserve">     EC:[0146009 I/C AR Rollup]</v>
          </cell>
          <cell r="CA136">
            <v>0</v>
          </cell>
        </row>
        <row r="137">
          <cell r="A137" t="str">
            <v xml:space="preserve">     ED:[0146022 Notes Receivable - LT DEGT Only]</v>
          </cell>
          <cell r="CA137">
            <v>0</v>
          </cell>
        </row>
        <row r="138">
          <cell r="A138" t="str">
            <v xml:space="preserve">     EE:[0146104 I/C A/R]</v>
          </cell>
          <cell r="CA138">
            <v>0</v>
          </cell>
        </row>
        <row r="139">
          <cell r="A139" t="str">
            <v xml:space="preserve">     EF:[0146250 I/C Netting - A/R]</v>
          </cell>
          <cell r="CA139">
            <v>0</v>
          </cell>
        </row>
        <row r="140">
          <cell r="A140" t="str">
            <v xml:space="preserve">     EG:[0146974 A/R - Affiliates]</v>
          </cell>
          <cell r="CA140">
            <v>0</v>
          </cell>
        </row>
        <row r="141">
          <cell r="A141" t="str">
            <v xml:space="preserve">     EH:[0146975 Interest Receivable - Affiliates]</v>
          </cell>
          <cell r="CA141">
            <v>0</v>
          </cell>
        </row>
        <row r="142">
          <cell r="A142" t="str">
            <v xml:space="preserve">     EI:[0146990 AR Prop/BI - Bison Interco]</v>
          </cell>
          <cell r="CA142">
            <v>0</v>
          </cell>
        </row>
        <row r="143">
          <cell r="A143" t="str">
            <v xml:space="preserve">     EJ:[0146992 Federal Tax Refunds - Intercompany]</v>
          </cell>
          <cell r="CA143">
            <v>0</v>
          </cell>
        </row>
        <row r="144">
          <cell r="A144" t="str">
            <v xml:space="preserve">     EK:[0146994 State Tax Refunds - Intercompany]</v>
          </cell>
          <cell r="CA144">
            <v>0</v>
          </cell>
        </row>
        <row r="145">
          <cell r="A145" t="str">
            <v xml:space="preserve">     EL:[     0146 Accounts Receivable from Asso Co]</v>
          </cell>
          <cell r="CA145">
            <v>0</v>
          </cell>
        </row>
        <row r="146">
          <cell r="A146" t="str">
            <v xml:space="preserve">     EM:[0151126 Fuel Stock Propane]</v>
          </cell>
          <cell r="CA146">
            <v>0</v>
          </cell>
        </row>
        <row r="147">
          <cell r="A147" t="str">
            <v xml:space="preserve">     EN:[0151130 Coal Stocks]</v>
          </cell>
          <cell r="CA147">
            <v>0</v>
          </cell>
        </row>
        <row r="148">
          <cell r="A148" t="str">
            <v xml:space="preserve">     EO:[0151131 Coal Stock In Transit]</v>
          </cell>
          <cell r="CA148">
            <v>0</v>
          </cell>
        </row>
        <row r="149">
          <cell r="A149" t="str">
            <v xml:space="preserve">     EP:[0151132 Coal In Transit Accruals]</v>
          </cell>
          <cell r="CA149">
            <v>0</v>
          </cell>
        </row>
        <row r="150">
          <cell r="A150" t="str">
            <v xml:space="preserve">     EQ:[0151135 Oil]</v>
          </cell>
          <cell r="CA150">
            <v>0</v>
          </cell>
        </row>
        <row r="151">
          <cell r="A151" t="str">
            <v xml:space="preserve">     ER:[0151140 Diesel Fuel Stock]</v>
          </cell>
          <cell r="CA151">
            <v>0</v>
          </cell>
        </row>
        <row r="152">
          <cell r="A152" t="str">
            <v xml:space="preserve">     ES:[0151170 Oil Stock in Transit]</v>
          </cell>
          <cell r="CA152">
            <v>0</v>
          </cell>
        </row>
        <row r="153">
          <cell r="A153" t="str">
            <v xml:space="preserve">     ET:[0151660 Natural Gas Inventory]</v>
          </cell>
          <cell r="CA153">
            <v>0</v>
          </cell>
        </row>
        <row r="154">
          <cell r="A154" t="str">
            <v xml:space="preserve">     EU:[     0151 Fuel Stock]</v>
          </cell>
          <cell r="CA154">
            <v>0</v>
          </cell>
        </row>
        <row r="155">
          <cell r="A155" t="str">
            <v xml:space="preserve">     EV:[0120100 Nuclear Fuel In Process]</v>
          </cell>
          <cell r="CA155">
            <v>0</v>
          </cell>
        </row>
        <row r="156">
          <cell r="A156" t="str">
            <v xml:space="preserve">     EW:[0154003 Inventory - Recs]</v>
          </cell>
          <cell r="CA156">
            <v>0</v>
          </cell>
        </row>
        <row r="157">
          <cell r="A157" t="str">
            <v xml:space="preserve">     EX:[0154004 Inventory-Reserve]</v>
          </cell>
          <cell r="CA157">
            <v>0</v>
          </cell>
        </row>
        <row r="158">
          <cell r="A158" t="str">
            <v xml:space="preserve">     EY:[0154100 M&amp;S Inventory]</v>
          </cell>
          <cell r="CA158">
            <v>0</v>
          </cell>
        </row>
        <row r="159">
          <cell r="A159" t="str">
            <v xml:space="preserve">     EZ:[0154110 M&amp;S Supply Inv - Joint Owner]</v>
          </cell>
          <cell r="CA159">
            <v>0</v>
          </cell>
        </row>
        <row r="160">
          <cell r="A160" t="str">
            <v xml:space="preserve">     FA:[0154121 Joint Owner Share of Parts]</v>
          </cell>
          <cell r="CA160">
            <v>0</v>
          </cell>
        </row>
        <row r="161">
          <cell r="A161" t="str">
            <v xml:space="preserve">     FB:[0154123 Ammonia in Transit]</v>
          </cell>
          <cell r="CA161">
            <v>0</v>
          </cell>
        </row>
        <row r="162">
          <cell r="A162" t="str">
            <v xml:space="preserve">     FC:[0154140 Misc Inventory]</v>
          </cell>
          <cell r="CA162">
            <v>0</v>
          </cell>
        </row>
        <row r="163">
          <cell r="A163" t="str">
            <v xml:space="preserve">     FD:[0154141 In Transit Transfers AAT]</v>
          </cell>
          <cell r="CA163">
            <v>0</v>
          </cell>
        </row>
        <row r="164">
          <cell r="A164" t="str">
            <v xml:space="preserve">     FE:[0154200 Limestone Inventory]</v>
          </cell>
          <cell r="CA164">
            <v>0</v>
          </cell>
        </row>
        <row r="165">
          <cell r="A165" t="str">
            <v xml:space="preserve">     FF:[0154401 Ammonia Inventory]</v>
          </cell>
          <cell r="CA165">
            <v>0</v>
          </cell>
        </row>
        <row r="166">
          <cell r="A166" t="str">
            <v xml:space="preserve">     FG:[0154406 Dibasic Acid Inventory]</v>
          </cell>
          <cell r="CA166">
            <v>0</v>
          </cell>
        </row>
        <row r="167">
          <cell r="A167" t="str">
            <v xml:space="preserve">     FH:[0154500 Part Share of CR3 M&amp;S]</v>
          </cell>
          <cell r="CA167">
            <v>0</v>
          </cell>
        </row>
        <row r="168">
          <cell r="A168" t="str">
            <v xml:space="preserve">     FI:[0154501 Part Share of Siemens Unit 11]</v>
          </cell>
          <cell r="CA168">
            <v>0</v>
          </cell>
        </row>
        <row r="169">
          <cell r="A169" t="str">
            <v xml:space="preserve">     FJ:[0154990 Schm Inv Cr - Surplus Matl Idnt]</v>
          </cell>
          <cell r="CA169">
            <v>0</v>
          </cell>
        </row>
        <row r="170">
          <cell r="A170" t="str">
            <v xml:space="preserve">     FK:[0156010 Other M&amp;S / Inventory]</v>
          </cell>
          <cell r="CA170">
            <v>0</v>
          </cell>
        </row>
        <row r="171">
          <cell r="A171" t="str">
            <v xml:space="preserve">     FL:[0158112 Intangibles Other]</v>
          </cell>
          <cell r="CA171">
            <v>0</v>
          </cell>
        </row>
        <row r="172">
          <cell r="A172" t="str">
            <v xml:space="preserve">     FM:[0158150 SO2 Current Vintage]</v>
          </cell>
          <cell r="CA172">
            <v>0</v>
          </cell>
        </row>
        <row r="173">
          <cell r="A173" t="str">
            <v xml:space="preserve">     FN:[0158170 Annual NOx Current Vintage]</v>
          </cell>
          <cell r="CA173">
            <v>0</v>
          </cell>
        </row>
        <row r="174">
          <cell r="A174" t="str">
            <v xml:space="preserve">     FO:[0163000 Commodity Cost]</v>
          </cell>
          <cell r="CA174">
            <v>0</v>
          </cell>
        </row>
        <row r="175">
          <cell r="A175" t="str">
            <v xml:space="preserve">     FP:[0163110 Stores Expense]</v>
          </cell>
          <cell r="CA175">
            <v>0</v>
          </cell>
        </row>
        <row r="176">
          <cell r="A176" t="str">
            <v xml:space="preserve">     FQ:[0163111 Stores Exp WVPA IMPA]</v>
          </cell>
          <cell r="CA176">
            <v>0</v>
          </cell>
        </row>
        <row r="177">
          <cell r="A177" t="str">
            <v xml:space="preserve">     FR:[0163120 - Stores Exp Joint Owner]</v>
          </cell>
          <cell r="CA177">
            <v>0</v>
          </cell>
        </row>
        <row r="178">
          <cell r="A178" t="str">
            <v xml:space="preserve">     FS:[0163160 Stores Exp Dist Credit]</v>
          </cell>
          <cell r="CA178">
            <v>0</v>
          </cell>
        </row>
        <row r="179">
          <cell r="A179" t="str">
            <v xml:space="preserve">     FT:[0163180 Freight &amp; Express]</v>
          </cell>
          <cell r="CA179">
            <v>0</v>
          </cell>
        </row>
        <row r="180">
          <cell r="A180" t="str">
            <v xml:space="preserve">     FU:[     0153-0163 Other Materials &amp; Supplies]</v>
          </cell>
          <cell r="CA180">
            <v>0</v>
          </cell>
        </row>
        <row r="181">
          <cell r="A181" t="str">
            <v xml:space="preserve">     FV:[0165000 - Other Current Assets]</v>
          </cell>
          <cell r="CA181">
            <v>0</v>
          </cell>
        </row>
        <row r="182">
          <cell r="A182" t="str">
            <v xml:space="preserve">     FW:[0165006 Bartow LTSA]</v>
          </cell>
          <cell r="CA182">
            <v>0</v>
          </cell>
        </row>
        <row r="183">
          <cell r="A183" t="str">
            <v xml:space="preserve">     FX:[0165007 Hines LTSA]</v>
          </cell>
          <cell r="CA183">
            <v>0</v>
          </cell>
        </row>
        <row r="184">
          <cell r="A184" t="str">
            <v>FY:[0165023 Citrus County LTSA]</v>
          </cell>
          <cell r="CA184">
            <v>0</v>
          </cell>
        </row>
        <row r="185">
          <cell r="A185" t="str">
            <v xml:space="preserve">     FZ:[0165024 - FHOF Solar Lease]</v>
          </cell>
          <cell r="CA185">
            <v>0</v>
          </cell>
        </row>
        <row r="186">
          <cell r="A186" t="str">
            <v xml:space="preserve">     GA:[0165011 Ppd-Software - Purchase]</v>
          </cell>
          <cell r="CA186">
            <v>0</v>
          </cell>
        </row>
        <row r="187">
          <cell r="A187" t="str">
            <v xml:space="preserve">     GB:[0165075 Interco Prepaid Insur (SchM)]</v>
          </cell>
          <cell r="CA187">
            <v>0</v>
          </cell>
        </row>
        <row r="188">
          <cell r="A188" t="str">
            <v xml:space="preserve">     GC:[0165100 Unexpired Insurance]</v>
          </cell>
          <cell r="CA188">
            <v>0</v>
          </cell>
        </row>
        <row r="189">
          <cell r="A189" t="str">
            <v xml:space="preserve">     GD:[0165120 Unexpired Insurance - Nuclear]</v>
          </cell>
          <cell r="CA189">
            <v>0</v>
          </cell>
        </row>
        <row r="190">
          <cell r="A190" t="str">
            <v xml:space="preserve">     GE:[0165400 Misc Prepaid Expenses]</v>
          </cell>
          <cell r="CA190">
            <v>0</v>
          </cell>
        </row>
        <row r="191">
          <cell r="A191" t="str">
            <v>GF:[0165513 Prepaid Expense - Misc]</v>
          </cell>
          <cell r="CA191">
            <v>0</v>
          </cell>
        </row>
        <row r="192">
          <cell r="A192" t="str">
            <v xml:space="preserve">     GG:[0165514 Prepaid Rent/Deposit]</v>
          </cell>
          <cell r="CA192">
            <v>0</v>
          </cell>
        </row>
        <row r="193">
          <cell r="A193" t="str">
            <v xml:space="preserve">     GH:[0165518 MW - Prepaid Expenses - LT]</v>
          </cell>
          <cell r="CA193">
            <v>0</v>
          </cell>
        </row>
        <row r="194">
          <cell r="A194" t="str">
            <v>GI:[0165650 ResSol HomeServ Acquisition]</v>
          </cell>
          <cell r="CA194">
            <v>0</v>
          </cell>
        </row>
        <row r="195">
          <cell r="A195" t="str">
            <v xml:space="preserve">     GJ:[0165700 Prepaid Capital Lease]</v>
          </cell>
          <cell r="CA195">
            <v>0</v>
          </cell>
        </row>
        <row r="196">
          <cell r="A196" t="str">
            <v xml:space="preserve">     GK:[0165910 Prepayment Fuel]</v>
          </cell>
          <cell r="CA196">
            <v>0</v>
          </cell>
        </row>
        <row r="197">
          <cell r="A197" t="str">
            <v xml:space="preserve">     GL:[0165970 Current Tax Reclass State]</v>
          </cell>
          <cell r="CA197">
            <v>0</v>
          </cell>
        </row>
        <row r="198">
          <cell r="A198" t="str">
            <v xml:space="preserve">     GM:[0165990 Current Tax Relass Fed Dr]</v>
          </cell>
          <cell r="CA198">
            <v>0</v>
          </cell>
        </row>
        <row r="199">
          <cell r="A199" t="str">
            <v xml:space="preserve">     GN:[     0165 Prepayments]</v>
          </cell>
          <cell r="CA199">
            <v>0</v>
          </cell>
        </row>
        <row r="200">
          <cell r="A200" t="str">
            <v xml:space="preserve">     GO:[0171100 SCHM Interest Receivable]</v>
          </cell>
          <cell r="CA200">
            <v>0</v>
          </cell>
        </row>
        <row r="201">
          <cell r="A201" t="str">
            <v xml:space="preserve">          GP:[0171 Interest Receivable]</v>
          </cell>
          <cell r="CA201">
            <v>0</v>
          </cell>
        </row>
        <row r="202">
          <cell r="A202" t="str">
            <v xml:space="preserve">     GQ:[0172004 Rents Rec-Real Estate]</v>
          </cell>
          <cell r="CA202">
            <v>0</v>
          </cell>
        </row>
        <row r="203">
          <cell r="A203" t="str">
            <v xml:space="preserve">     GR:[     0172 Rents Receivable]</v>
          </cell>
          <cell r="CA203">
            <v>0</v>
          </cell>
        </row>
        <row r="204">
          <cell r="A204" t="str">
            <v xml:space="preserve">     GS:[0173100 Unbilled Revenue Receivable]</v>
          </cell>
          <cell r="CA204">
            <v>0</v>
          </cell>
        </row>
        <row r="205">
          <cell r="A205" t="str">
            <v xml:space="preserve">     GT:[0173111 FL Accr Util Rev - Wholesale]</v>
          </cell>
          <cell r="CA205">
            <v>0</v>
          </cell>
        </row>
        <row r="206">
          <cell r="A206" t="str">
            <v xml:space="preserve">          GU:[0173 Accrued Utility Revenues]</v>
          </cell>
          <cell r="CA206">
            <v>0</v>
          </cell>
        </row>
        <row r="207">
          <cell r="A207" t="str">
            <v xml:space="preserve">     GV:[0174015 Customer Collateral]</v>
          </cell>
          <cell r="CA207">
            <v>0</v>
          </cell>
        </row>
        <row r="208">
          <cell r="A208" t="str">
            <v>GW:[0174300 Swap Int Recvbl Cur Reg Asset]</v>
          </cell>
          <cell r="CA208">
            <v>0</v>
          </cell>
        </row>
        <row r="209">
          <cell r="A209" t="str">
            <v xml:space="preserve">     GX:[0174061 Relocation - NEI]</v>
          </cell>
          <cell r="CA209">
            <v>0</v>
          </cell>
        </row>
        <row r="210">
          <cell r="A210" t="str">
            <v xml:space="preserve">     GY:[     0174 Misc Current &amp; Accrued Assets]</v>
          </cell>
          <cell r="CA210">
            <v>0</v>
          </cell>
        </row>
        <row r="211">
          <cell r="A211" t="str">
            <v xml:space="preserve">     GZ:[0175001 Derivative Assets - Non Cash Flow - S-T]</v>
          </cell>
          <cell r="CA211">
            <v>0</v>
          </cell>
        </row>
        <row r="212">
          <cell r="A212" t="str">
            <v xml:space="preserve">     HA:[0175002 Derivative Assets - Non Cash Flow]</v>
          </cell>
          <cell r="CA212">
            <v>0</v>
          </cell>
        </row>
        <row r="213">
          <cell r="A213" t="str">
            <v>HB:[0175 Derivative Assets]</v>
          </cell>
          <cell r="CA213">
            <v>0</v>
          </cell>
        </row>
        <row r="214">
          <cell r="A214" t="str">
            <v xml:space="preserve">     HC:[0176001 3rd Pty Deriv Asset Current]</v>
          </cell>
          <cell r="CA214">
            <v>0</v>
          </cell>
        </row>
        <row r="215">
          <cell r="A215" t="str">
            <v xml:space="preserve">     HD:[0176002 3rd Pty Deriv Asset Long Term]</v>
          </cell>
          <cell r="CA215">
            <v>0</v>
          </cell>
        </row>
        <row r="216">
          <cell r="A216" t="str">
            <v xml:space="preserve">     HE:[0176003 Accrued Interest Receivable Swap]</v>
          </cell>
          <cell r="CA216">
            <v>0</v>
          </cell>
        </row>
        <row r="217">
          <cell r="A217" t="str">
            <v xml:space="preserve">     HF:[     0176 Derivative Instrument Assets - Hedges]</v>
          </cell>
          <cell r="CA217">
            <v>0</v>
          </cell>
        </row>
        <row r="218">
          <cell r="A218" t="str">
            <v xml:space="preserve">     HG:[Total Current &amp; Accrued Assets]</v>
          </cell>
          <cell r="CA218">
            <v>0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A221">
            <v>0</v>
          </cell>
        </row>
        <row r="222">
          <cell r="A222" t="str">
            <v xml:space="preserve">     HK:[0182002 Mapping Monitoring Suspense]</v>
          </cell>
          <cell r="CA222">
            <v>0</v>
          </cell>
        </row>
        <row r="223">
          <cell r="A223" t="str">
            <v xml:space="preserve">     HL:[0182003 Suspense - Journal Lines in Error]</v>
          </cell>
          <cell r="CA223">
            <v>0</v>
          </cell>
        </row>
        <row r="224">
          <cell r="A224" t="str">
            <v xml:space="preserve">     HM:[0182100 Extraordinary Property Loss (Wholesale)]</v>
          </cell>
          <cell r="CA224">
            <v>0</v>
          </cell>
        </row>
        <row r="225">
          <cell r="A225" t="str">
            <v xml:space="preserve">     HN:[0182120 AMRP 2011 Steel Carry Costs]</v>
          </cell>
          <cell r="CA225">
            <v>0</v>
          </cell>
        </row>
        <row r="226">
          <cell r="A226" t="str">
            <v xml:space="preserve">     HO:[0182253 - 2018 Smart Grid PISCC]</v>
          </cell>
          <cell r="CA226">
            <v>0</v>
          </cell>
        </row>
        <row r="227">
          <cell r="A227" t="str">
            <v xml:space="preserve">     HP:[0182254 - 2019 Smart Grid PISCC]</v>
          </cell>
          <cell r="CA227">
            <v>0</v>
          </cell>
        </row>
        <row r="228">
          <cell r="A228" t="str">
            <v xml:space="preserve">     HQ:[0182303 Reg Asset MTM Fuel ST]</v>
          </cell>
          <cell r="CA228">
            <v>0</v>
          </cell>
        </row>
        <row r="229">
          <cell r="A229" t="str">
            <v xml:space="preserve">     HR:[0182308 Fuel Credit Volumes]</v>
          </cell>
          <cell r="CA229">
            <v>0</v>
          </cell>
        </row>
        <row r="230">
          <cell r="A230" t="str">
            <v xml:space="preserve">     HS:[0182309 Amort - LM Switches]</v>
          </cell>
          <cell r="CA230">
            <v>0</v>
          </cell>
        </row>
        <row r="231">
          <cell r="A231" t="str">
            <v xml:space="preserve">     HT:[0182311 Accrued Environmental Recovery]</v>
          </cell>
          <cell r="CA231">
            <v>0</v>
          </cell>
        </row>
        <row r="232">
          <cell r="A232" t="str">
            <v xml:space="preserve">     HU:[0182312 Oprb FAS 106 Medical]</v>
          </cell>
          <cell r="CA232">
            <v>0</v>
          </cell>
        </row>
        <row r="233">
          <cell r="A233" t="str">
            <v xml:space="preserve">     HV:[0182313 Def ECRC Cost Recovery]</v>
          </cell>
          <cell r="CA233">
            <v>0</v>
          </cell>
        </row>
        <row r="234">
          <cell r="A234" t="str">
            <v xml:space="preserve">     HW:[0182315 Reg Asset Coal Ash Pond ARO]</v>
          </cell>
          <cell r="CA234">
            <v>-11075799.2399999</v>
          </cell>
        </row>
        <row r="235">
          <cell r="A235" t="str">
            <v xml:space="preserve">     HX:[0182316 Deferred Rate Case Exp (Old Account - Not Used - See 186195 below)]</v>
          </cell>
          <cell r="CA235">
            <v>0</v>
          </cell>
        </row>
        <row r="236">
          <cell r="A236" t="str">
            <v xml:space="preserve">     HY:[0182317 Deferred Depreciation - 2010 Rate Case]</v>
          </cell>
          <cell r="CA236">
            <v>0</v>
          </cell>
        </row>
        <row r="237">
          <cell r="A237" t="str">
            <v xml:space="preserve">     HZ:[0182318 Other Reg Asset - Gen Acct (Pension)]</v>
          </cell>
          <cell r="CA237">
            <v>0</v>
          </cell>
        </row>
        <row r="238">
          <cell r="A238" t="str">
            <v xml:space="preserve">     IA:[0182319 Closed Def Int Hedge-Asset]</v>
          </cell>
          <cell r="CA238">
            <v>0</v>
          </cell>
        </row>
        <row r="239">
          <cell r="A239" t="str">
            <v xml:space="preserve">     IB:[0182321 Reg Asset Derivative MTM Oil]</v>
          </cell>
          <cell r="CA239">
            <v>0</v>
          </cell>
        </row>
        <row r="240">
          <cell r="A240" t="str">
            <v xml:space="preserve">     IC:[0182322 ST Clsoed Def Int Hedge-Asset]</v>
          </cell>
          <cell r="CA240">
            <v>0</v>
          </cell>
        </row>
        <row r="241">
          <cell r="A241" t="str">
            <v xml:space="preserve">     ID:[0182327 Reg Asset - EV Rebate for C&amp;I]</v>
          </cell>
          <cell r="CA241">
            <v>0</v>
          </cell>
        </row>
        <row r="242">
          <cell r="A242" t="str">
            <v xml:space="preserve">     IE:[0182328  DEF Retail Final Dism Deferral]</v>
          </cell>
          <cell r="CA242">
            <v>0</v>
          </cell>
        </row>
        <row r="243">
          <cell r="A243" t="str">
            <v xml:space="preserve">     IG:[0182331 Reg Asset - Def GPIF]</v>
          </cell>
          <cell r="CA243">
            <v>0</v>
          </cell>
        </row>
        <row r="244">
          <cell r="A244" t="str">
            <v xml:space="preserve">     IH:[0182332 Storm Deferral]</v>
          </cell>
          <cell r="CA244">
            <v>0</v>
          </cell>
        </row>
        <row r="245">
          <cell r="A245" t="str">
            <v xml:space="preserve">     II:[0182333 SFAS 158 Reg Asset]</v>
          </cell>
          <cell r="CA245">
            <v>0</v>
          </cell>
        </row>
        <row r="246">
          <cell r="A246" t="str">
            <v xml:space="preserve">     IJ:[0182334 Pension settlement charges]</v>
          </cell>
          <cell r="CA246">
            <v>0</v>
          </cell>
        </row>
        <row r="247">
          <cell r="A247" t="str">
            <v xml:space="preserve">     IK:[0182338 Storm Cost Reg Asset ($29M) - 2021 Settlement]</v>
          </cell>
          <cell r="CA247">
            <v>0</v>
          </cell>
        </row>
        <row r="248">
          <cell r="A248" t="str">
            <v xml:space="preserve">     IL:[0182339 CR3 Def Depr &amp; Prop Tax]</v>
          </cell>
          <cell r="CA248">
            <v>0</v>
          </cell>
        </row>
        <row r="249">
          <cell r="A249" t="str">
            <v xml:space="preserve">     IM:[0182342 Deferred Asset]</v>
          </cell>
          <cell r="CA249">
            <v>0</v>
          </cell>
        </row>
        <row r="250">
          <cell r="A250" t="str">
            <v xml:space="preserve">     IN:[0182347 Deferred CR3 Depr Contra]</v>
          </cell>
          <cell r="CA250">
            <v>0</v>
          </cell>
        </row>
        <row r="251">
          <cell r="A251" t="str">
            <v xml:space="preserve">     IO:[0182354 Accrued SPP Recovery]</v>
          </cell>
          <cell r="CA251">
            <v>0</v>
          </cell>
        </row>
        <row r="252">
          <cell r="A252" t="str">
            <v xml:space="preserve">     IP:[0182359 REPS Incremental Costs]</v>
          </cell>
          <cell r="CA252">
            <v>0</v>
          </cell>
        </row>
        <row r="253">
          <cell r="A253" t="str">
            <v xml:space="preserve">     IQ:[0182370 Current Portion of Reg Assets]</v>
          </cell>
          <cell r="CA253">
            <v>0</v>
          </cell>
        </row>
        <row r="254">
          <cell r="A254" t="str">
            <v xml:space="preserve">     IR:[0182371 Reg Asset - Pro Co formation]</v>
          </cell>
          <cell r="CA254">
            <v>0</v>
          </cell>
        </row>
        <row r="255">
          <cell r="A255" t="str">
            <v xml:space="preserve">     IS:[0182390 SC GridSouth Reg Asset]</v>
          </cell>
          <cell r="CA255">
            <v>0</v>
          </cell>
        </row>
        <row r="256">
          <cell r="A256" t="str">
            <v xml:space="preserve">     IT:[0182393 Deferred VOP Costs]</v>
          </cell>
          <cell r="CA256">
            <v>0</v>
          </cell>
        </row>
        <row r="257">
          <cell r="A257" t="str">
            <v xml:space="preserve">     IU:[0182395 Deferred SPP]</v>
          </cell>
          <cell r="CA257">
            <v>0</v>
          </cell>
        </row>
        <row r="258">
          <cell r="A258" t="str">
            <v>IV:[0182397 Restrict Reg Asset Inc Tax]</v>
          </cell>
          <cell r="CA258">
            <v>0</v>
          </cell>
        </row>
        <row r="259">
          <cell r="A259" t="str">
            <v xml:space="preserve">     IW:[0182398 Load Mgmt Switches]</v>
          </cell>
          <cell r="CA259">
            <v>0</v>
          </cell>
        </row>
        <row r="260">
          <cell r="A260" t="str">
            <v xml:space="preserve">     IX:[0182399 ARO Regulatory Asset]</v>
          </cell>
          <cell r="CA260">
            <v>-20538695.5</v>
          </cell>
        </row>
        <row r="261">
          <cell r="A261" t="str">
            <v xml:space="preserve">     IY:[0182400 Deferred Capacity - Florida Retail]</v>
          </cell>
          <cell r="CA261">
            <v>0</v>
          </cell>
        </row>
        <row r="262">
          <cell r="A262" t="str">
            <v xml:space="preserve">     IZ:[0182xxx Capital Recovery Reg Asset - Base]</v>
          </cell>
          <cell r="CA262">
            <v>0</v>
          </cell>
        </row>
        <row r="263">
          <cell r="A263" t="str">
            <v xml:space="preserve">     JA:[0182xxx Capital Recovery Reg Asset - Intermediate]</v>
          </cell>
          <cell r="CA263">
            <v>0</v>
          </cell>
        </row>
        <row r="264">
          <cell r="A264" t="str">
            <v xml:space="preserve">     JB:[0182xxx Capital Recovery Reg Asset - Peaking]</v>
          </cell>
          <cell r="CA264">
            <v>0</v>
          </cell>
        </row>
        <row r="265">
          <cell r="A265" t="str">
            <v xml:space="preserve">     JC:[0182410 Interest Rate Swap Reg Asset]</v>
          </cell>
          <cell r="CA265">
            <v>0</v>
          </cell>
        </row>
        <row r="266">
          <cell r="A266" t="str">
            <v xml:space="preserve">     JD:[0182411 Deferred Fuel Exp-Current Yr]</v>
          </cell>
          <cell r="CA266">
            <v>0</v>
          </cell>
        </row>
        <row r="267">
          <cell r="A267" t="str">
            <v xml:space="preserve">     JE:[0182412 Deferred Fuel Exp - Prior Year]</v>
          </cell>
          <cell r="CA267">
            <v>0</v>
          </cell>
        </row>
        <row r="268">
          <cell r="A268" t="str">
            <v xml:space="preserve">     JF:[0182413 Def Capacity Exp - Current Year]</v>
          </cell>
          <cell r="CA268">
            <v>0</v>
          </cell>
        </row>
        <row r="269">
          <cell r="A269" t="str">
            <v xml:space="preserve">     JG:[0182414 Deferred Fuel Exp - Wholesale]</v>
          </cell>
          <cell r="CA269">
            <v>0</v>
          </cell>
        </row>
        <row r="270">
          <cell r="A270" t="str">
            <v xml:space="preserve">     JH:[0182415 Regulatory Asset - COR (CR3 portion adjusted out here)]</v>
          </cell>
          <cell r="CA270">
            <v>0</v>
          </cell>
        </row>
        <row r="271">
          <cell r="A271" t="str">
            <v xml:space="preserve">     JI:[0182433 SFAS158 Regulatory Asset]</v>
          </cell>
          <cell r="CA271">
            <v>0</v>
          </cell>
        </row>
        <row r="272">
          <cell r="A272" t="str">
            <v xml:space="preserve">     JJ:[0182470 Coal Ash Spend - Retail SC]</v>
          </cell>
          <cell r="CA272">
            <v>-336026.87</v>
          </cell>
        </row>
        <row r="273">
          <cell r="A273" t="str">
            <v xml:space="preserve">     JK:[0182488 Non-NCRC EPU Contra Equity]</v>
          </cell>
          <cell r="CA273">
            <v>0</v>
          </cell>
        </row>
        <row r="274">
          <cell r="A274" t="str">
            <v xml:space="preserve">     JL:[0182489 Osprey Outage O&amp;M Deferral]</v>
          </cell>
          <cell r="CA274">
            <v>0</v>
          </cell>
        </row>
        <row r="275">
          <cell r="A275" t="str">
            <v xml:space="preserve">     JM:[0182525 Non-AMI Meter NBV 182.3]</v>
          </cell>
          <cell r="CA275">
            <v>0</v>
          </cell>
        </row>
        <row r="276">
          <cell r="A276" t="str">
            <v xml:space="preserve">     JN:[0182536 PPA Buyout Reg Asset]</v>
          </cell>
          <cell r="CA276">
            <v>0</v>
          </cell>
        </row>
        <row r="277">
          <cell r="A277" t="str">
            <v xml:space="preserve">     JO:[0182539 Ridgegen PPA Buyout Reg Asset]</v>
          </cell>
          <cell r="CA277">
            <v>0</v>
          </cell>
        </row>
        <row r="278">
          <cell r="A278" t="str">
            <v xml:space="preserve">     JP:[0182560 NC Solar Rebate Program Costs]</v>
          </cell>
          <cell r="CA278">
            <v>0</v>
          </cell>
        </row>
        <row r="279">
          <cell r="A279" t="str">
            <v xml:space="preserve">     JQ:[0182568 CR South Reg Asset - Current]</v>
          </cell>
          <cell r="CA279">
            <v>0</v>
          </cell>
        </row>
        <row r="280">
          <cell r="A280" t="str">
            <v xml:space="preserve">     JR:[0182569 CR South Reg Asset]</v>
          </cell>
          <cell r="CA280">
            <v>0</v>
          </cell>
        </row>
        <row r="281">
          <cell r="A281" t="str">
            <v xml:space="preserve">     JS:[0182625 IGCC Def Expenses]</v>
          </cell>
          <cell r="CA281">
            <v>0</v>
          </cell>
        </row>
        <row r="282">
          <cell r="A282" t="str">
            <v xml:space="preserve">     JT:[0182680 Defer Depr-Retail Recovery]</v>
          </cell>
          <cell r="CA282">
            <v>0</v>
          </cell>
        </row>
        <row r="283">
          <cell r="A283" t="str">
            <v xml:space="preserve">     JU:[0182700 Dismantlement Reg Asset - 2022 Settlement]</v>
          </cell>
          <cell r="CA283">
            <v>0</v>
          </cell>
        </row>
        <row r="284">
          <cell r="A284" t="str">
            <v xml:space="preserve">     JV:[0182716 Ohio Gas Integrity Deferral Co.]</v>
          </cell>
          <cell r="CA284">
            <v>0</v>
          </cell>
        </row>
        <row r="285">
          <cell r="A285" t="str">
            <v xml:space="preserve">     JW:[0182750 Storm Capitalization Reg Asset - 2022 Settlement]</v>
          </cell>
          <cell r="CA285">
            <v>0</v>
          </cell>
        </row>
        <row r="286">
          <cell r="A286" t="str">
            <v xml:space="preserve">     JX:[0182800 Acc Pen Post Ret Pur Acct-Qual]</v>
          </cell>
          <cell r="CA286">
            <v>0</v>
          </cell>
        </row>
        <row r="287">
          <cell r="A287" t="str">
            <v xml:space="preserve">     JY:[0182801 Pension Post Retire P Acctg]</v>
          </cell>
          <cell r="CA287">
            <v>0</v>
          </cell>
        </row>
        <row r="288">
          <cell r="A288" t="str">
            <v xml:space="preserve">     JZ:[0182802 Pension Post Retire P Acctg - FAS 106]</v>
          </cell>
          <cell r="CA288">
            <v>0</v>
          </cell>
        </row>
        <row r="289">
          <cell r="A289" t="str">
            <v xml:space="preserve">     KA:[     0182 Other Regulatory Assets]</v>
          </cell>
          <cell r="CA289">
            <v>-31950521.609999999</v>
          </cell>
        </row>
        <row r="290">
          <cell r="A290" t="str">
            <v xml:space="preserve">     KB:[0183000 Prelim Survey &amp; Investigation]</v>
          </cell>
          <cell r="CA290">
            <v>0</v>
          </cell>
        </row>
        <row r="291">
          <cell r="A291" t="str">
            <v xml:space="preserve">     KC:[0183300 Deferred Energy Conservation]</v>
          </cell>
          <cell r="CA291">
            <v>0</v>
          </cell>
        </row>
        <row r="292">
          <cell r="A292" t="str">
            <v xml:space="preserve">     KD:[     0183 Prelim Survey &amp; Invest Charges]</v>
          </cell>
          <cell r="CA292">
            <v>0</v>
          </cell>
        </row>
        <row r="293">
          <cell r="A293" t="str">
            <v xml:space="preserve">     KE:[0184023 Clearing Payroll Fixed Distribution]</v>
          </cell>
          <cell r="CA293">
            <v>0</v>
          </cell>
        </row>
        <row r="294">
          <cell r="A294" t="str">
            <v xml:space="preserve">     KF:[0184100 Fringe Benefits Clearing]</v>
          </cell>
          <cell r="CA294">
            <v>0</v>
          </cell>
        </row>
        <row r="295">
          <cell r="A295" t="str">
            <v xml:space="preserve">     KG:[0184102 Other Current Assets Clearing]</v>
          </cell>
          <cell r="CA295">
            <v>0</v>
          </cell>
        </row>
        <row r="296">
          <cell r="A296" t="str">
            <v xml:space="preserve">     KH:[0184201 Indirect Overheads]</v>
          </cell>
          <cell r="CA296">
            <v>0</v>
          </cell>
        </row>
        <row r="297">
          <cell r="A297" t="str">
            <v xml:space="preserve">     KI:[0184202 Technical Services Dept]</v>
          </cell>
          <cell r="CA297">
            <v>0</v>
          </cell>
        </row>
        <row r="298">
          <cell r="A298" t="str">
            <v xml:space="preserve">     KJ:[0184450 Charges To Be Tranferred]</v>
          </cell>
          <cell r="CA298">
            <v>0</v>
          </cell>
        </row>
        <row r="299">
          <cell r="A299" t="str">
            <v xml:space="preserve">     KK:[0184495 - Rail Car Leasing Clearing]</v>
          </cell>
          <cell r="CA299">
            <v>0</v>
          </cell>
        </row>
        <row r="300">
          <cell r="A300" t="str">
            <v xml:space="preserve">     KL:[0184500 Departmental &amp; Other Clearing]</v>
          </cell>
          <cell r="CA300">
            <v>0</v>
          </cell>
        </row>
        <row r="301">
          <cell r="A301" t="str">
            <v xml:space="preserve">     KM:[0184503 Departmental &amp; Other Clearing]</v>
          </cell>
          <cell r="CA301">
            <v>0</v>
          </cell>
        </row>
        <row r="302">
          <cell r="A302" t="str">
            <v xml:space="preserve">     KN:[0184504 FPC Termed Contracts]</v>
          </cell>
          <cell r="CA302">
            <v>0</v>
          </cell>
        </row>
        <row r="303">
          <cell r="A303" t="str">
            <v xml:space="preserve">     KO:[0184505 Power Gen PEF Clearing]</v>
          </cell>
          <cell r="CA303">
            <v>0</v>
          </cell>
        </row>
        <row r="304">
          <cell r="A304" t="str">
            <v xml:space="preserve">     KP:[0184510 FGD Department Staff]</v>
          </cell>
          <cell r="CA304">
            <v>0</v>
          </cell>
        </row>
        <row r="305">
          <cell r="A305" t="str">
            <v xml:space="preserve">     KQ:[0803290 Misc Expense]</v>
          </cell>
          <cell r="CA305">
            <v>0</v>
          </cell>
        </row>
        <row r="306">
          <cell r="A306" t="str">
            <v xml:space="preserve">     KR:[0804110 Unproductive Time Distributed]</v>
          </cell>
          <cell r="CA306">
            <v>0</v>
          </cell>
        </row>
        <row r="307">
          <cell r="A307" t="str">
            <v xml:space="preserve">     KS:[0804210 Vacations]</v>
          </cell>
          <cell r="CA307">
            <v>0</v>
          </cell>
        </row>
        <row r="308">
          <cell r="A308" t="str">
            <v xml:space="preserve">     KT:[0804220 Holidays]</v>
          </cell>
          <cell r="CA308">
            <v>0</v>
          </cell>
        </row>
        <row r="309">
          <cell r="A309" t="str">
            <v xml:space="preserve">     KU:[0804290 Other Excused Absences]</v>
          </cell>
          <cell r="CA309">
            <v>0</v>
          </cell>
        </row>
        <row r="310">
          <cell r="A310" t="str">
            <v xml:space="preserve">     KV:[0804330 Sick]</v>
          </cell>
          <cell r="CA310">
            <v>0</v>
          </cell>
        </row>
        <row r="311">
          <cell r="A311" t="str">
            <v xml:space="preserve">     KW:[0999998 Allocations Suspense]</v>
          </cell>
          <cell r="CA311">
            <v>0</v>
          </cell>
        </row>
        <row r="312">
          <cell r="A312" t="str">
            <v xml:space="preserve">     KX:[     0184 Clearing Accounts]</v>
          </cell>
          <cell r="CA312">
            <v>0</v>
          </cell>
        </row>
        <row r="313">
          <cell r="A313" t="str">
            <v xml:space="preserve">     KY:[0185000 Temporary Facilities]</v>
          </cell>
          <cell r="CA313">
            <v>0</v>
          </cell>
        </row>
        <row r="314">
          <cell r="A314" t="str">
            <v xml:space="preserve">          KZ:[0185 Temporary Facilities]</v>
          </cell>
          <cell r="CA314">
            <v>0</v>
          </cell>
        </row>
        <row r="315">
          <cell r="A315" t="str">
            <v xml:space="preserve">     LA:[0186000 NC Environmental Expenses]</v>
          </cell>
          <cell r="CA315">
            <v>0</v>
          </cell>
        </row>
        <row r="316">
          <cell r="A316" t="str">
            <v xml:space="preserve">     LB:[0186002 Reserve - Misc Def Debits]</v>
          </cell>
          <cell r="CA316">
            <v>0</v>
          </cell>
        </row>
        <row r="317">
          <cell r="A317" t="str">
            <v xml:space="preserve">     LC:[0186020 Vision Florida DEF O&amp;M]</v>
          </cell>
          <cell r="CA317">
            <v>0</v>
          </cell>
        </row>
        <row r="318">
          <cell r="A318" t="str">
            <v xml:space="preserve">     LD:[0186022 St Asset Closed Def Int Hedge]</v>
          </cell>
          <cell r="CA318">
            <v>0</v>
          </cell>
        </row>
        <row r="319">
          <cell r="A319" t="str">
            <v xml:space="preserve">     LE:[0186023 Coal Mine Safety-OCA F2G]</v>
          </cell>
          <cell r="CA319">
            <v>0</v>
          </cell>
        </row>
        <row r="320">
          <cell r="A320" t="str">
            <v xml:space="preserve">     LF:[0186036 DEF EVSC Deferral]</v>
          </cell>
          <cell r="CA320">
            <v>0</v>
          </cell>
        </row>
        <row r="321">
          <cell r="A321" t="str">
            <v xml:space="preserve">     LG:[0186037 MRC Program Reg Asset]</v>
          </cell>
          <cell r="CA321">
            <v>0</v>
          </cell>
        </row>
        <row r="322">
          <cell r="A322" t="str">
            <v xml:space="preserve">     LH:[0186038 NC CustConnect Equity Rsv LT]</v>
          </cell>
          <cell r="CA322">
            <v>0</v>
          </cell>
        </row>
        <row r="323">
          <cell r="A323" t="str">
            <v xml:space="preserve">     LI:[0186075 Smart Grid Oca]</v>
          </cell>
          <cell r="CA323">
            <v>0</v>
          </cell>
        </row>
        <row r="324">
          <cell r="A324" t="str">
            <v xml:space="preserve">     LJ:[0186100 Balancing Gas - Union Gas]</v>
          </cell>
          <cell r="CA324">
            <v>0</v>
          </cell>
        </row>
        <row r="325">
          <cell r="A325" t="str">
            <v xml:space="preserve">     LK:[0186101 DEF CR3 NCR - Reg Asset Base Rate]</v>
          </cell>
          <cell r="CA325">
            <v>0</v>
          </cell>
        </row>
        <row r="326">
          <cell r="A326" t="str">
            <v xml:space="preserve">     LL:[0186102 DEF CR3 Dry Cask Storage]</v>
          </cell>
          <cell r="CA326">
            <v>0</v>
          </cell>
        </row>
        <row r="327">
          <cell r="A327" t="str">
            <v xml:space="preserve">     LM:[0186109 DEF DCS Contra Equity]</v>
          </cell>
          <cell r="CA327">
            <v>0</v>
          </cell>
        </row>
        <row r="328">
          <cell r="A328" t="str">
            <v xml:space="preserve">     LN:[0186110 Misc Work in Progress]</v>
          </cell>
          <cell r="CA328">
            <v>0</v>
          </cell>
        </row>
        <row r="329">
          <cell r="A329" t="str">
            <v xml:space="preserve">     LO:[0186111 CIS O&amp;M Deferral]</v>
          </cell>
          <cell r="CA329">
            <v>0</v>
          </cell>
        </row>
        <row r="330">
          <cell r="A330" t="str">
            <v xml:space="preserve">     LP:[0186120 Misc Wip Fp Dist Wids]</v>
          </cell>
          <cell r="CA330">
            <v>0</v>
          </cell>
        </row>
        <row r="331">
          <cell r="A331" t="str">
            <v xml:space="preserve">     LQ:[0186195 Deferred Rate Case Expense]</v>
          </cell>
          <cell r="CA331">
            <v>0</v>
          </cell>
        </row>
        <row r="332">
          <cell r="A332" t="str">
            <v xml:space="preserve">     LR:[0186200 Contra Unamor Debt Purch Acctg]</v>
          </cell>
          <cell r="CA332">
            <v>0</v>
          </cell>
        </row>
        <row r="333">
          <cell r="A333" t="str">
            <v xml:space="preserve">     LS:[0186201 Def Project/Acq Exp]</v>
          </cell>
          <cell r="CA333">
            <v>0</v>
          </cell>
        </row>
        <row r="334">
          <cell r="A334" t="str">
            <v xml:space="preserve">     LT:[0186280 Deferred Vacation Pay Accrual]</v>
          </cell>
          <cell r="CA334">
            <v>0</v>
          </cell>
        </row>
        <row r="335">
          <cell r="A335" t="str">
            <v xml:space="preserve">     LU:[0186281 Def Coal &amp; Oil Related Costs]</v>
          </cell>
          <cell r="CA335">
            <v>0</v>
          </cell>
        </row>
        <row r="336">
          <cell r="A336" t="str">
            <v xml:space="preserve">     LV:[0186282 Smart Grid Deferred Costs]</v>
          </cell>
          <cell r="CA336">
            <v>0</v>
          </cell>
        </row>
        <row r="337">
          <cell r="A337" t="str">
            <v xml:space="preserve">     LW:[0186283 LT Closed Def Int Hedge]</v>
          </cell>
          <cell r="CA337">
            <v>0</v>
          </cell>
        </row>
        <row r="338">
          <cell r="A338" t="str">
            <v xml:space="preserve">     LX:[0186290 Oth Deferred Charges - Operation]</v>
          </cell>
          <cell r="CA338">
            <v>0</v>
          </cell>
        </row>
        <row r="339">
          <cell r="A339" t="str">
            <v xml:space="preserve">     LY:[0186295 Deferred Storm Expense]</v>
          </cell>
          <cell r="CA339">
            <v>0</v>
          </cell>
        </row>
        <row r="340">
          <cell r="A340" t="str">
            <v xml:space="preserve">     LZ:[0186400 SECI-Interconnect Upgrade]</v>
          </cell>
          <cell r="CA340">
            <v>0</v>
          </cell>
        </row>
        <row r="341">
          <cell r="A341" t="str">
            <v xml:space="preserve">     MA:[0186460 Error Suspense Mapps (Invoice)]</v>
          </cell>
          <cell r="CA341">
            <v>0</v>
          </cell>
        </row>
        <row r="342">
          <cell r="A342" t="str">
            <v xml:space="preserve">     MB:[0186470 Error Suspense - Corp Payroll]</v>
          </cell>
          <cell r="CA342">
            <v>0</v>
          </cell>
        </row>
        <row r="343">
          <cell r="A343" t="str">
            <v xml:space="preserve">     MC:[0186480 Misc Debits to be Cleared]</v>
          </cell>
          <cell r="CA343">
            <v>0</v>
          </cell>
        </row>
        <row r="344">
          <cell r="A344" t="str">
            <v xml:space="preserve">     MD:[0186500 Other Long Term Receivable]</v>
          </cell>
          <cell r="CA344">
            <v>0</v>
          </cell>
        </row>
        <row r="345">
          <cell r="A345" t="str">
            <v xml:space="preserve">     ME:[0186506 Def coal and Oil Related Costs]</v>
          </cell>
          <cell r="CA345">
            <v>0</v>
          </cell>
        </row>
        <row r="346">
          <cell r="A346" t="str">
            <v xml:space="preserve">     MF:[0186605 Misc Defer Debit Workers Comp]</v>
          </cell>
          <cell r="CA346">
            <v>0</v>
          </cell>
        </row>
        <row r="347">
          <cell r="A347" t="str">
            <v xml:space="preserve">     MG:[0186802 Accr Pen FAS 158 - Qual]</v>
          </cell>
          <cell r="CA347">
            <v>0</v>
          </cell>
        </row>
        <row r="348">
          <cell r="A348" t="str">
            <v xml:space="preserve">     MH:[0186803 Pension Post Retire FAS158 - FAS 106]</v>
          </cell>
          <cell r="CA348">
            <v>0</v>
          </cell>
        </row>
        <row r="349">
          <cell r="A349" t="str">
            <v xml:space="preserve">     MI:[0186882 - Straight Line Lease Deferred DR]</v>
          </cell>
          <cell r="CA349">
            <v>0</v>
          </cell>
        </row>
        <row r="350">
          <cell r="A350" t="str">
            <v xml:space="preserve">     MJ:[0186889  Asset Recovery Deferred]</v>
          </cell>
          <cell r="CA350">
            <v>0</v>
          </cell>
        </row>
        <row r="351">
          <cell r="A351" t="str">
            <v xml:space="preserve">     MK:[0186920 Deferred Debit - Energy Bank]</v>
          </cell>
          <cell r="CA351">
            <v>0</v>
          </cell>
        </row>
        <row r="352">
          <cell r="A352" t="str">
            <v xml:space="preserve">     ML:[0186984 Other Long Term Assets]</v>
          </cell>
          <cell r="CA352">
            <v>0</v>
          </cell>
        </row>
        <row r="353">
          <cell r="A353" t="str">
            <v xml:space="preserve">     MM:[     0186 Misc Deferred Debits]</v>
          </cell>
          <cell r="CA353">
            <v>0</v>
          </cell>
        </row>
        <row r="354">
          <cell r="A354" t="str">
            <v xml:space="preserve">     MN:[Total Deferred Debits]</v>
          </cell>
          <cell r="CA354">
            <v>-31950521.609999999</v>
          </cell>
        </row>
        <row r="355">
          <cell r="A355" t="str">
            <v xml:space="preserve">     MO:[Total Working Capital Assets]</v>
          </cell>
          <cell r="CA355">
            <v>-214523821.460000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A358">
            <v>0</v>
          </cell>
        </row>
        <row r="359">
          <cell r="A359" t="str">
            <v xml:space="preserve">     MS:[0227104 Capital Lease ObligNoncurr-SPHQ]</v>
          </cell>
          <cell r="CA359">
            <v>0</v>
          </cell>
        </row>
        <row r="360">
          <cell r="A360" t="str">
            <v xml:space="preserve">     MT:[0227105 Cap Lease Oblig Nonc-SH]</v>
          </cell>
          <cell r="CA360">
            <v>0</v>
          </cell>
        </row>
        <row r="361">
          <cell r="A361" t="str">
            <v xml:space="preserve">     MU:[0227175 - LT Op Lease Oblig]</v>
          </cell>
          <cell r="CA361">
            <v>0</v>
          </cell>
        </row>
        <row r="362">
          <cell r="A362" t="str">
            <v xml:space="preserve">     MV:[     0227 Obligations under Capital Leases - Noncurrent]</v>
          </cell>
          <cell r="CA362">
            <v>0</v>
          </cell>
        </row>
        <row r="363">
          <cell r="A363" t="str">
            <v xml:space="preserve">     MW:[0228100 Retail Unfd Storm Damage]</v>
          </cell>
          <cell r="CA363">
            <v>0</v>
          </cell>
        </row>
        <row r="364">
          <cell r="A364" t="str">
            <v xml:space="preserve">     MX:[0228101 Wholesale Storm Reserve]</v>
          </cell>
          <cell r="CA364">
            <v>0</v>
          </cell>
        </row>
        <row r="365">
          <cell r="A365" t="str">
            <v xml:space="preserve">          MY:[0228.1 Accum Prov for Property Insurance]</v>
          </cell>
          <cell r="CA365">
            <v>0</v>
          </cell>
        </row>
        <row r="366">
          <cell r="A366" t="str">
            <v xml:space="preserve">     MZ:[0228201 Claim Reserve]</v>
          </cell>
          <cell r="CA366">
            <v>0</v>
          </cell>
        </row>
        <row r="367">
          <cell r="A367" t="str">
            <v xml:space="preserve">     NA:[0228202 Claim Reserve - ST]</v>
          </cell>
          <cell r="CA367">
            <v>0</v>
          </cell>
        </row>
        <row r="368">
          <cell r="A368" t="str">
            <v xml:space="preserve">     NB:[0228250 Schm Workers Comp - Other]</v>
          </cell>
          <cell r="CA368">
            <v>0</v>
          </cell>
        </row>
        <row r="369">
          <cell r="A369" t="str">
            <v xml:space="preserve">     NC:[0228280 Schm Environmental]</v>
          </cell>
          <cell r="CA369">
            <v>0</v>
          </cell>
        </row>
        <row r="370">
          <cell r="A370" t="str">
            <v xml:space="preserve">          ND:[0228.2 Accum Prov for Injuries &amp; Damages]</v>
          </cell>
          <cell r="CA370">
            <v>0</v>
          </cell>
        </row>
        <row r="371">
          <cell r="A371" t="str">
            <v xml:space="preserve">     NE:[0228312 Pension Rest]</v>
          </cell>
          <cell r="CA371">
            <v>0</v>
          </cell>
        </row>
        <row r="372">
          <cell r="A372" t="str">
            <v xml:space="preserve">     NF:[0228314 Schm DPC OPEB FAS 106]</v>
          </cell>
          <cell r="CA372">
            <v>0</v>
          </cell>
        </row>
        <row r="373">
          <cell r="A373" t="str">
            <v xml:space="preserve">     NG:[0228315 Schm OPEB (FAS 106)]</v>
          </cell>
          <cell r="CA373">
            <v>0</v>
          </cell>
        </row>
        <row r="374">
          <cell r="A374" t="str">
            <v xml:space="preserve">     NH:[0228318 OPEB Liability - FAS 106]</v>
          </cell>
          <cell r="CA374">
            <v>0</v>
          </cell>
        </row>
        <row r="375">
          <cell r="A375" t="str">
            <v xml:space="preserve">     NI:[0228324 Schm DPC POS EMP FAS 112]</v>
          </cell>
          <cell r="CA375">
            <v>0</v>
          </cell>
        </row>
        <row r="376">
          <cell r="A376" t="str">
            <v xml:space="preserve">     NJ:[0228325 Schm Post Emp FAS 112]</v>
          </cell>
          <cell r="CA376">
            <v>0</v>
          </cell>
        </row>
        <row r="377">
          <cell r="A377" t="str">
            <v xml:space="preserve">     NK:[0228340 SERP]</v>
          </cell>
          <cell r="CA377">
            <v>0</v>
          </cell>
        </row>
        <row r="378">
          <cell r="A378" t="str">
            <v xml:space="preserve">     NL:[0228347 Pension Liability - FAS 87 (DE Car)]</v>
          </cell>
          <cell r="CA378">
            <v>0</v>
          </cell>
        </row>
        <row r="379">
          <cell r="A379" t="str">
            <v xml:space="preserve">     NM:[0228346 Pension Liability - FAS 87]</v>
          </cell>
          <cell r="CA379">
            <v>0</v>
          </cell>
        </row>
        <row r="380">
          <cell r="A380" t="str">
            <v xml:space="preserve">     NN:[0228348 Pension Liability - FAS 87 (Cinergy)]</v>
          </cell>
          <cell r="CA380">
            <v>0</v>
          </cell>
        </row>
        <row r="381">
          <cell r="A381" t="str">
            <v xml:space="preserve">     NO:[0253275 Pension Liability - FAS 87 NQ]</v>
          </cell>
          <cell r="CA381">
            <v>0</v>
          </cell>
        </row>
        <row r="382">
          <cell r="A382" t="str">
            <v xml:space="preserve">          NP:[0228.3 Accum Prov for Pensions &amp; Benefits]</v>
          </cell>
          <cell r="CA382">
            <v>0</v>
          </cell>
        </row>
        <row r="383">
          <cell r="A383" t="str">
            <v xml:space="preserve">     NQ:[0228403 Deferred SERP - Active Empl]</v>
          </cell>
          <cell r="CA383">
            <v>0</v>
          </cell>
        </row>
        <row r="384">
          <cell r="A384" t="str">
            <v xml:space="preserve">     NR:[0228404 Deferred Comp]</v>
          </cell>
          <cell r="CA384">
            <v>0</v>
          </cell>
        </row>
        <row r="385">
          <cell r="A385" t="str">
            <v xml:space="preserve">     NS:[0228405 2000 Class Deferred Compensat]</v>
          </cell>
          <cell r="CA385">
            <v>0</v>
          </cell>
        </row>
        <row r="386">
          <cell r="A386" t="str">
            <v xml:space="preserve">     NT:[0228407 Perf Share Sub Plan]</v>
          </cell>
          <cell r="CA386">
            <v>0</v>
          </cell>
        </row>
        <row r="387">
          <cell r="A387" t="str">
            <v xml:space="preserve">     NU:[0228408 Mgt Incentive Award Def]</v>
          </cell>
          <cell r="CA387">
            <v>0</v>
          </cell>
        </row>
        <row r="388">
          <cell r="A388" t="str">
            <v xml:space="preserve">     NV:[0228440 Reserve MGP Sites FERC 228]</v>
          </cell>
          <cell r="CA388">
            <v>0</v>
          </cell>
        </row>
        <row r="389">
          <cell r="A389" t="str">
            <v xml:space="preserve">     NW:[0228480 Acc Prov Insurance-Environ]</v>
          </cell>
          <cell r="CA389">
            <v>0</v>
          </cell>
        </row>
        <row r="390">
          <cell r="A390" t="str">
            <v xml:space="preserve">     NX:[     0228.4 Accum Misc Operating Provisions]</v>
          </cell>
          <cell r="CA390">
            <v>0</v>
          </cell>
        </row>
        <row r="391">
          <cell r="A391" t="str">
            <v xml:space="preserve">     NY:[0229003 Wholesale - Qf Energy]</v>
          </cell>
          <cell r="CA391">
            <v>0</v>
          </cell>
        </row>
        <row r="392">
          <cell r="A392" t="str">
            <v xml:space="preserve">     NZ:[0229010 Accum Prov-Rate Refund - Tax Ref]</v>
          </cell>
          <cell r="CA392">
            <v>0</v>
          </cell>
        </row>
        <row r="393">
          <cell r="A393" t="str">
            <v xml:space="preserve">     OA:[     0229 Accum Prov for Rate Refunds]</v>
          </cell>
          <cell r="CA393">
            <v>0</v>
          </cell>
        </row>
        <row r="394">
          <cell r="A394" t="str">
            <v xml:space="preserve">     OB:[0230001 FAS 143 ARO Liability ST]</v>
          </cell>
          <cell r="CA394">
            <v>0</v>
          </cell>
        </row>
        <row r="395">
          <cell r="A395" t="str">
            <v>OC:[0230105 ARO Liability - Current]</v>
          </cell>
          <cell r="CA395">
            <v>0</v>
          </cell>
        </row>
        <row r="396">
          <cell r="A396" t="str">
            <v xml:space="preserve">     OD:[0230315 ARO Liability - Coal Ash]</v>
          </cell>
          <cell r="CA396">
            <v>28994603.089999899</v>
          </cell>
        </row>
        <row r="397">
          <cell r="A397" t="str">
            <v xml:space="preserve">     OE:[0230999 ARO Liability]</v>
          </cell>
          <cell r="CA397">
            <v>86675573.250000194</v>
          </cell>
        </row>
        <row r="398">
          <cell r="A398" t="str">
            <v xml:space="preserve">     OF:[     0230 Asset Retirement Obligations]</v>
          </cell>
          <cell r="CA398">
            <v>115670176.34</v>
          </cell>
        </row>
        <row r="399">
          <cell r="A399" t="str">
            <v xml:space="preserve">     OG:[Total Other Noncurrent Liabilities]</v>
          </cell>
          <cell r="CA399">
            <v>115670176.34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A402">
            <v>0</v>
          </cell>
        </row>
        <row r="403">
          <cell r="A403" t="str">
            <v xml:space="preserve">     OK:[0232001 AP Corp Vendors Payable]</v>
          </cell>
          <cell r="CA403">
            <v>0</v>
          </cell>
        </row>
        <row r="404">
          <cell r="A404" t="str">
            <v xml:space="preserve">     OL:[0232002 AP Misc Gen Acctg]</v>
          </cell>
          <cell r="CA404">
            <v>0</v>
          </cell>
        </row>
        <row r="405">
          <cell r="A405" t="str">
            <v xml:space="preserve">     OM:[0232004 Vision Deduction]</v>
          </cell>
          <cell r="CA405">
            <v>0</v>
          </cell>
        </row>
        <row r="406">
          <cell r="A406" t="str">
            <v xml:space="preserve">     ON:[0232005 LT Disability Deduction]</v>
          </cell>
          <cell r="CA406">
            <v>0</v>
          </cell>
        </row>
        <row r="407">
          <cell r="A407" t="str">
            <v xml:space="preserve">     OO:[0232016 A/P PS8.9 Vendors Payable]</v>
          </cell>
          <cell r="CA407">
            <v>0</v>
          </cell>
        </row>
        <row r="408">
          <cell r="A408" t="str">
            <v xml:space="preserve">     OP:[0232018 A/P Employee Related]</v>
          </cell>
          <cell r="CA408">
            <v>0</v>
          </cell>
        </row>
        <row r="409">
          <cell r="A409" t="str">
            <v xml:space="preserve">     OQ:[0232027 AP-Fuel Financial Hedge]</v>
          </cell>
          <cell r="CA409">
            <v>0</v>
          </cell>
        </row>
        <row r="410">
          <cell r="A410" t="str">
            <v xml:space="preserve">     OS:[0232031 Treasury LC and MCF Fees]</v>
          </cell>
          <cell r="CA410">
            <v>0</v>
          </cell>
        </row>
        <row r="411">
          <cell r="A411" t="str">
            <v xml:space="preserve">     OT:[0232039 Payable 401K Incentive Match]</v>
          </cell>
          <cell r="CA411">
            <v>0</v>
          </cell>
        </row>
        <row r="412">
          <cell r="A412" t="str">
            <v xml:space="preserve">     OU:[0232045 Supp Life Deductions]</v>
          </cell>
          <cell r="CA412">
            <v>0</v>
          </cell>
        </row>
        <row r="413">
          <cell r="A413" t="str">
            <v xml:space="preserve">     OV:[0232048 Supp AD&amp;D Deductions]</v>
          </cell>
          <cell r="CA413">
            <v>0</v>
          </cell>
        </row>
        <row r="414">
          <cell r="A414" t="str">
            <v xml:space="preserve">     OW:[0232049 HSA Employee Contribution]</v>
          </cell>
          <cell r="CA414">
            <v>0</v>
          </cell>
        </row>
        <row r="415">
          <cell r="A415" t="str">
            <v>OX:[0232052 Medical Spending Acct Deduct]</v>
          </cell>
          <cell r="CA415">
            <v>0</v>
          </cell>
        </row>
        <row r="416">
          <cell r="A416" t="str">
            <v>OY:[0232053 Dependent Spending Acct Deduct]</v>
          </cell>
          <cell r="CA416">
            <v>0</v>
          </cell>
        </row>
        <row r="417">
          <cell r="A417" t="str">
            <v xml:space="preserve">     OZ:[0232061 Checks not presented]</v>
          </cell>
          <cell r="CA417">
            <v>0</v>
          </cell>
        </row>
        <row r="418">
          <cell r="A418" t="str">
            <v xml:space="preserve">     PA:[0232067 Dental Deductions]</v>
          </cell>
          <cell r="CA418">
            <v>0</v>
          </cell>
        </row>
        <row r="419">
          <cell r="A419" t="str">
            <v xml:space="preserve">     PB:[0232103 Def Payable - NG Purchases]</v>
          </cell>
          <cell r="CA419">
            <v>0</v>
          </cell>
        </row>
        <row r="420">
          <cell r="A420" t="str">
            <v xml:space="preserve">     PC:[0232105 Def Payable - NG Transport]</v>
          </cell>
          <cell r="CA420">
            <v>0</v>
          </cell>
        </row>
        <row r="421">
          <cell r="A421" t="str">
            <v xml:space="preserve">     PD:[0232107 Def Payable - NEG Fin Transact]</v>
          </cell>
          <cell r="CA421">
            <v>0</v>
          </cell>
        </row>
        <row r="422">
          <cell r="A422" t="str">
            <v xml:space="preserve">     PE:[0232108 Def Cogen Payable]</v>
          </cell>
          <cell r="CA422">
            <v>0</v>
          </cell>
        </row>
        <row r="423">
          <cell r="A423" t="str">
            <v xml:space="preserve">     PF:[0232109 A/P BPM - Actual]</v>
          </cell>
          <cell r="CA423">
            <v>0</v>
          </cell>
        </row>
        <row r="424">
          <cell r="A424" t="str">
            <v xml:space="preserve">     PG:[0232120 Vouchers Payable - Special]</v>
          </cell>
          <cell r="CA424">
            <v>0</v>
          </cell>
        </row>
        <row r="425">
          <cell r="A425" t="str">
            <v>PH:[0232125 NRC Inspection Fee Pay]</v>
          </cell>
          <cell r="CA425">
            <v>0</v>
          </cell>
        </row>
        <row r="426">
          <cell r="A426" t="str">
            <v xml:space="preserve">     PI:[0232150 A/P Stores]</v>
          </cell>
          <cell r="CA426">
            <v>0</v>
          </cell>
        </row>
        <row r="427">
          <cell r="A427" t="str">
            <v xml:space="preserve">     PJ:[0232151 Accounts Payable - Stores]</v>
          </cell>
          <cell r="CA427">
            <v>0</v>
          </cell>
        </row>
        <row r="428">
          <cell r="A428" t="str">
            <v xml:space="preserve">     PK:[0232155 Accounts Payable - CAS]</v>
          </cell>
          <cell r="CA428">
            <v>0</v>
          </cell>
        </row>
        <row r="429">
          <cell r="A429" t="str">
            <v xml:space="preserve">     PL:[0232163 Emission Allowance A/P]</v>
          </cell>
          <cell r="CA429">
            <v>0</v>
          </cell>
        </row>
        <row r="430">
          <cell r="A430" t="str">
            <v xml:space="preserve">     PM:[0232170 A/P Various Coal Suppliers]</v>
          </cell>
          <cell r="CA430">
            <v>0</v>
          </cell>
        </row>
        <row r="431">
          <cell r="A431" t="str">
            <v xml:space="preserve">     PN:[0232171 Account Payable - Coal Accrual]</v>
          </cell>
          <cell r="CA431">
            <v>0</v>
          </cell>
        </row>
        <row r="432">
          <cell r="A432" t="str">
            <v xml:space="preserve">     PO:[0232175 A/P Limestone/Lime]</v>
          </cell>
          <cell r="CA432">
            <v>0</v>
          </cell>
        </row>
        <row r="433">
          <cell r="A433" t="str">
            <v xml:space="preserve">     PP:[0232176 A/P Ammonia/Urea]</v>
          </cell>
          <cell r="CA433">
            <v>0</v>
          </cell>
        </row>
        <row r="434">
          <cell r="A434" t="str">
            <v xml:space="preserve">     PQ:[0232177 A/P Byproducts-Ash]</v>
          </cell>
          <cell r="CA434">
            <v>0</v>
          </cell>
        </row>
        <row r="435">
          <cell r="A435" t="str">
            <v>PR:[0232178 Accrued Settlements Payable]</v>
          </cell>
          <cell r="CA435">
            <v>0</v>
          </cell>
        </row>
        <row r="436">
          <cell r="A436" t="str">
            <v xml:space="preserve">     PS:[0232180 A/P - Various Fuel Suppliers]</v>
          </cell>
          <cell r="CA436">
            <v>0</v>
          </cell>
        </row>
        <row r="437">
          <cell r="A437" t="str">
            <v xml:space="preserve">     PT:[0232181 Natural Gas Payable]</v>
          </cell>
          <cell r="CA437">
            <v>0</v>
          </cell>
        </row>
        <row r="438">
          <cell r="A438" t="str">
            <v xml:space="preserve">     PU:[0232190 A/P - Various Railroad]</v>
          </cell>
          <cell r="CA438">
            <v>0</v>
          </cell>
        </row>
        <row r="439">
          <cell r="A439" t="str">
            <v xml:space="preserve">     PV:[0232195 Railcar Lease Payable]</v>
          </cell>
          <cell r="CA439">
            <v>0</v>
          </cell>
        </row>
        <row r="440">
          <cell r="A440" t="str">
            <v xml:space="preserve">     PW:[0232199 PowerPlan Coal Payable]</v>
          </cell>
          <cell r="CA440">
            <v>0</v>
          </cell>
        </row>
        <row r="441">
          <cell r="A441" t="str">
            <v xml:space="preserve">     PX:[0232200 Cbis Refund Payable]</v>
          </cell>
          <cell r="CA441">
            <v>0</v>
          </cell>
        </row>
        <row r="442">
          <cell r="A442" t="str">
            <v xml:space="preserve">     PY:[0232222 Test Fuel Payable]</v>
          </cell>
          <cell r="CA442">
            <v>0</v>
          </cell>
        </row>
        <row r="443">
          <cell r="A443" t="str">
            <v xml:space="preserve">     PZ:[0232270 Passport Inven AP Accrual]</v>
          </cell>
          <cell r="CA443">
            <v>0</v>
          </cell>
        </row>
        <row r="444">
          <cell r="A444" t="str">
            <v xml:space="preserve">     QA:[0232331 A/P - Energy Neighbor Fund]</v>
          </cell>
          <cell r="CA444">
            <v>0</v>
          </cell>
        </row>
        <row r="445">
          <cell r="A445" t="str">
            <v xml:space="preserve">     QB:[0232332 Photovoltaic Fund]</v>
          </cell>
          <cell r="CA445">
            <v>0</v>
          </cell>
        </row>
        <row r="446">
          <cell r="A446" t="str">
            <v xml:space="preserve">     QC:[0232333 A/P Flexcare]</v>
          </cell>
          <cell r="CA446">
            <v>0</v>
          </cell>
        </row>
        <row r="447">
          <cell r="A447" t="str">
            <v xml:space="preserve">     QD:[0232334 A/P - Stock Loan Repay]</v>
          </cell>
          <cell r="CA447">
            <v>0</v>
          </cell>
        </row>
        <row r="448">
          <cell r="A448" t="str">
            <v xml:space="preserve">     QE:[0232336 Advance Payable NCEMPA]</v>
          </cell>
          <cell r="CA448">
            <v>0</v>
          </cell>
        </row>
        <row r="449">
          <cell r="A449" t="str">
            <v xml:space="preserve">     QF:[0232337 CR3 Joint Owner]</v>
          </cell>
          <cell r="CA449">
            <v>0</v>
          </cell>
        </row>
        <row r="450">
          <cell r="A450" t="str">
            <v xml:space="preserve">     QG:[0232338 Payable - Int City Joint Owners]</v>
          </cell>
          <cell r="CA450">
            <v>0</v>
          </cell>
        </row>
        <row r="451">
          <cell r="A451" t="str">
            <v xml:space="preserve">     QH:[0232402 Collateral Liab]</v>
          </cell>
          <cell r="CA451">
            <v>0</v>
          </cell>
        </row>
        <row r="452">
          <cell r="A452" t="str">
            <v xml:space="preserve">     QI:[0232410 Transmission Payables]</v>
          </cell>
          <cell r="CA452">
            <v>0</v>
          </cell>
        </row>
        <row r="453">
          <cell r="A453" t="str">
            <v xml:space="preserve">     QJ:[0232460 Bulk Power Marketing Payable]</v>
          </cell>
          <cell r="CA453">
            <v>0</v>
          </cell>
        </row>
        <row r="454">
          <cell r="A454" t="str">
            <v xml:space="preserve">     QK:[0232480 Co-Generation]</v>
          </cell>
          <cell r="CA454">
            <v>0</v>
          </cell>
        </row>
        <row r="455">
          <cell r="A455" t="str">
            <v xml:space="preserve">     QL:[0232510 Checks Not Presented]</v>
          </cell>
          <cell r="CA455">
            <v>0</v>
          </cell>
        </row>
        <row r="456">
          <cell r="A456" t="str">
            <v xml:space="preserve">     QM:[0232892 AP Miscellaneous]</v>
          </cell>
          <cell r="CA456">
            <v>0</v>
          </cell>
        </row>
        <row r="457">
          <cell r="A457" t="str">
            <v xml:space="preserve">     QN:[0232996 Capital Accruals]</v>
          </cell>
          <cell r="CA457">
            <v>0</v>
          </cell>
        </row>
        <row r="458">
          <cell r="A458" t="str">
            <v xml:space="preserve">     QO:[     0232 Accounts Payable]</v>
          </cell>
          <cell r="CA458">
            <v>0</v>
          </cell>
        </row>
        <row r="459">
          <cell r="A459" t="str">
            <v xml:space="preserve">     QP:[0234000 IC Moneypool - Interest Pay]</v>
          </cell>
          <cell r="CA459">
            <v>0</v>
          </cell>
        </row>
        <row r="460">
          <cell r="A460" t="str">
            <v xml:space="preserve">     QQ:[0234010 IC Pay To De Comm Enterprises]</v>
          </cell>
          <cell r="CA460">
            <v>0</v>
          </cell>
        </row>
        <row r="461">
          <cell r="A461" t="str">
            <v xml:space="preserve">     QR:[0234104 IC Accounts Payable]</v>
          </cell>
          <cell r="CA461">
            <v>0</v>
          </cell>
        </row>
        <row r="462">
          <cell r="A462" t="str">
            <v xml:space="preserve">     QS:[0234250 IC Netting - A/P]</v>
          </cell>
          <cell r="CA462">
            <v>0</v>
          </cell>
        </row>
        <row r="463">
          <cell r="A463" t="str">
            <v xml:space="preserve">     QT:[0234350 IC Netting - LT Accts Payable]</v>
          </cell>
          <cell r="CA463">
            <v>0</v>
          </cell>
        </row>
        <row r="464">
          <cell r="A464" t="str">
            <v xml:space="preserve">     QU:[0232232 A/P Affiliates]</v>
          </cell>
          <cell r="CA464">
            <v>0</v>
          </cell>
        </row>
        <row r="465">
          <cell r="A465" t="str">
            <v xml:space="preserve">     QV:[     0234 Accounts Payable to Asso Co]</v>
          </cell>
          <cell r="CA465">
            <v>0</v>
          </cell>
        </row>
        <row r="466">
          <cell r="A466" t="str">
            <v xml:space="preserve">     QW:[0236001 State IT Payable Other]</v>
          </cell>
          <cell r="CA466">
            <v>0</v>
          </cell>
        </row>
        <row r="467">
          <cell r="A467" t="str">
            <v xml:space="preserve">     QX:[0236020 FAS 5 Non-Income Tax Reserves]</v>
          </cell>
          <cell r="CA467">
            <v>0</v>
          </cell>
        </row>
        <row r="468">
          <cell r="A468" t="str">
            <v xml:space="preserve">     QY:[0236040 NC Prop Tax - Misc Non-Utility]</v>
          </cell>
          <cell r="CA468">
            <v>0</v>
          </cell>
        </row>
        <row r="469">
          <cell r="A469" t="str">
            <v xml:space="preserve">     QZ:[0236100 Franchise Tax - Electric]</v>
          </cell>
          <cell r="CA469">
            <v>0</v>
          </cell>
        </row>
        <row r="470">
          <cell r="A470" t="str">
            <v xml:space="preserve">     RA:[0236123 FL Prop Tax - Electric]</v>
          </cell>
          <cell r="CA470">
            <v>0</v>
          </cell>
        </row>
        <row r="471">
          <cell r="A471" t="str">
            <v xml:space="preserve">     RB:[0236131 FL Franchise Tx Accrual]</v>
          </cell>
          <cell r="CA471">
            <v>0</v>
          </cell>
        </row>
        <row r="472">
          <cell r="A472" t="str">
            <v xml:space="preserve">     RC:[0236135 FL Reg Assessment - Electric]</v>
          </cell>
          <cell r="CA472">
            <v>0</v>
          </cell>
        </row>
        <row r="473">
          <cell r="A473" t="str">
            <v xml:space="preserve">     RD:[0236150 ST/Local Unemployment Tax Liab]</v>
          </cell>
          <cell r="CA473">
            <v>0</v>
          </cell>
        </row>
        <row r="474">
          <cell r="A474" t="str">
            <v xml:space="preserve">     RE:[0236360 SC Prop Tax Electric]</v>
          </cell>
          <cell r="CA474">
            <v>0</v>
          </cell>
        </row>
        <row r="475">
          <cell r="A475" t="str">
            <v xml:space="preserve">     RF:[0236700 Employer FICA Tax Liab]</v>
          </cell>
          <cell r="CA475">
            <v>0</v>
          </cell>
        </row>
        <row r="476">
          <cell r="A476" t="str">
            <v xml:space="preserve">     RG:[0236701 Employer FICA Tax Liab LT]</v>
          </cell>
          <cell r="CA476">
            <v>0</v>
          </cell>
        </row>
        <row r="477">
          <cell r="A477" t="str">
            <v xml:space="preserve">     RH:[0236750 Federal Unemployment Tax Liab]</v>
          </cell>
          <cell r="CA477">
            <v>0</v>
          </cell>
        </row>
        <row r="478">
          <cell r="A478" t="str">
            <v xml:space="preserve">     RI:[0236801 Accrued Gross Receipts Tax]</v>
          </cell>
          <cell r="CA478">
            <v>0</v>
          </cell>
        </row>
        <row r="479">
          <cell r="A479" t="str">
            <v xml:space="preserve">     RJ:[0236831 Misc. Taxes &amp; Interest]</v>
          </cell>
          <cell r="CA479">
            <v>0</v>
          </cell>
        </row>
        <row r="480">
          <cell r="A480" t="str">
            <v xml:space="preserve">     RK:[0236906 FL Sales Use Tax 7%]</v>
          </cell>
          <cell r="CA480">
            <v>0</v>
          </cell>
        </row>
        <row r="481">
          <cell r="A481" t="str">
            <v xml:space="preserve">     RL:[0236918 Accr Ad Valorem Tax 2006]</v>
          </cell>
          <cell r="CA481">
            <v>0</v>
          </cell>
        </row>
        <row r="482">
          <cell r="A482" t="str">
            <v xml:space="preserve">     RM:[0236926 LT Tax Reclass Fed]</v>
          </cell>
          <cell r="CA482">
            <v>0</v>
          </cell>
        </row>
        <row r="483">
          <cell r="A483" t="str">
            <v xml:space="preserve">     RN:[0236927 LT Tax Reclass State]</v>
          </cell>
          <cell r="CA483">
            <v>0</v>
          </cell>
        </row>
        <row r="484">
          <cell r="A484" t="str">
            <v xml:space="preserve">     RO:[0236940 Curr Tax Reclass Acct State Cr]</v>
          </cell>
          <cell r="CA484">
            <v>0</v>
          </cell>
        </row>
        <row r="485">
          <cell r="A485" t="str">
            <v xml:space="preserve">     RP:[0236942 State Inc. Tax Payable - Prior Yrs LT]</v>
          </cell>
          <cell r="CA485">
            <v>0</v>
          </cell>
        </row>
        <row r="486">
          <cell r="A486" t="str">
            <v xml:space="preserve">     RQ:[0236943 State Inc Tax Pay-Prior Years]</v>
          </cell>
          <cell r="CA486">
            <v>0</v>
          </cell>
        </row>
        <row r="487">
          <cell r="A487" t="str">
            <v xml:space="preserve">     RR:[0236953 LT Liability - State UTP]</v>
          </cell>
          <cell r="CA487">
            <v>0</v>
          </cell>
        </row>
        <row r="488">
          <cell r="A488" t="str">
            <v xml:space="preserve">     RS:[0236960 SC Inc Tax Payable-Prior Yr]</v>
          </cell>
          <cell r="CA488">
            <v>0</v>
          </cell>
        </row>
        <row r="489">
          <cell r="A489" t="str">
            <v xml:space="preserve">     RT:[0236965 Accrued SIT - Prior Year]</v>
          </cell>
          <cell r="CA489">
            <v>0</v>
          </cell>
        </row>
        <row r="490">
          <cell r="A490" t="str">
            <v xml:space="preserve">     RU:[0236980 Current Tax Reclass Acct Fed Cr]</v>
          </cell>
          <cell r="CA490">
            <v>0</v>
          </cell>
        </row>
        <row r="491">
          <cell r="A491" t="str">
            <v xml:space="preserve">     RV:[0236981 Fed Inc Tax Payable - Prev Yr]</v>
          </cell>
          <cell r="CA491">
            <v>0</v>
          </cell>
        </row>
        <row r="492">
          <cell r="A492" t="str">
            <v xml:space="preserve">     RW:[0236983 Fed Inc Payable - Prior Yrs]</v>
          </cell>
          <cell r="CA492">
            <v>0</v>
          </cell>
        </row>
        <row r="493">
          <cell r="A493" t="str">
            <v xml:space="preserve">     RX:[0236986 Fed Inc Payable - PY LT 08-09]</v>
          </cell>
          <cell r="CA493">
            <v>0</v>
          </cell>
        </row>
        <row r="494">
          <cell r="A494" t="str">
            <v xml:space="preserve">     RY:[0236988 LT Liability ST UTP Pgn]</v>
          </cell>
          <cell r="CA494">
            <v>0</v>
          </cell>
        </row>
        <row r="495">
          <cell r="A495" t="str">
            <v xml:space="preserve">     RZ:[0236989 LT Liability Fed UTP Pgn]</v>
          </cell>
          <cell r="CA495">
            <v>0</v>
          </cell>
        </row>
        <row r="496">
          <cell r="A496" t="str">
            <v xml:space="preserve">     SA:[0236990 Fed Inc Tax Payable - Current]</v>
          </cell>
          <cell r="CA496">
            <v>0</v>
          </cell>
        </row>
        <row r="497">
          <cell r="A497" t="str">
            <v xml:space="preserve">     SB:[0236992 Curr Liability UTP - Fed]</v>
          </cell>
          <cell r="CA497">
            <v>0</v>
          </cell>
        </row>
        <row r="498">
          <cell r="A498" t="str">
            <v xml:space="preserve">     SC:[0236993 LT Liability Fed UTP 08-09 year]</v>
          </cell>
          <cell r="CA498">
            <v>0</v>
          </cell>
        </row>
        <row r="499">
          <cell r="A499" t="str">
            <v xml:space="preserve">     SD:[     0236 Taxes Accrued]</v>
          </cell>
          <cell r="CA499">
            <v>0</v>
          </cell>
        </row>
        <row r="500">
          <cell r="A500" t="str">
            <v xml:space="preserve">     SE:[0237011 Interest Payable Notes]</v>
          </cell>
          <cell r="CA500">
            <v>0</v>
          </cell>
        </row>
        <row r="501">
          <cell r="A501" t="str">
            <v xml:space="preserve">     SF:[0237038 LT Interest Accrued]</v>
          </cell>
          <cell r="CA501">
            <v>0</v>
          </cell>
        </row>
        <row r="502">
          <cell r="A502" t="str">
            <v xml:space="preserve">     SG:[0237039 Cur Int Accrued - Tax]</v>
          </cell>
          <cell r="CA502">
            <v>0</v>
          </cell>
        </row>
        <row r="503">
          <cell r="A503" t="str">
            <v xml:space="preserve">     SH:[0237041 FERC Interconnect Interest LT]</v>
          </cell>
          <cell r="CA503">
            <v>0</v>
          </cell>
        </row>
        <row r="504">
          <cell r="A504" t="str">
            <v xml:space="preserve">     SI:[0237110 Bond Interest Payable]</v>
          </cell>
          <cell r="CA504">
            <v>0</v>
          </cell>
        </row>
        <row r="505">
          <cell r="A505" t="str">
            <v xml:space="preserve">     SJ:[0237200 Curr Interest Accrued]</v>
          </cell>
          <cell r="CA505">
            <v>0</v>
          </cell>
        </row>
        <row r="506">
          <cell r="A506" t="str">
            <v xml:space="preserve">     SK:[0237222 Int Accr Cust Dep Fla]</v>
          </cell>
          <cell r="CA506">
            <v>0</v>
          </cell>
        </row>
        <row r="507">
          <cell r="A507" t="str">
            <v xml:space="preserve">     SL:[0237460 Interest Payable]</v>
          </cell>
          <cell r="CA507">
            <v>0</v>
          </cell>
        </row>
        <row r="508">
          <cell r="A508" t="str">
            <v xml:space="preserve">     SM:[0237510 Bonds Interest Payable]</v>
          </cell>
          <cell r="CA508">
            <v>0</v>
          </cell>
        </row>
        <row r="509">
          <cell r="A509" t="str">
            <v xml:space="preserve">     SN:[     0237 Interest Accrued]</v>
          </cell>
          <cell r="CA509">
            <v>0</v>
          </cell>
        </row>
        <row r="510">
          <cell r="A510" t="str">
            <v xml:space="preserve">     SO:[0241110 State Income Tax Wh - Employee]</v>
          </cell>
          <cell r="CA510">
            <v>0</v>
          </cell>
        </row>
        <row r="511">
          <cell r="A511" t="str">
            <v xml:space="preserve">     SP:[0241142 St Sales Tax Serv - Rev 7%]</v>
          </cell>
          <cell r="CA511">
            <v>0</v>
          </cell>
        </row>
        <row r="512">
          <cell r="A512" t="str">
            <v xml:space="preserve">     SQ:[0241150 Fed Income Tax Wh - Employee]</v>
          </cell>
          <cell r="CA512">
            <v>0</v>
          </cell>
        </row>
        <row r="513">
          <cell r="A513" t="str">
            <v xml:space="preserve">     SR:[0241160 FICA Withheld - Employee]</v>
          </cell>
          <cell r="CA513">
            <v>0</v>
          </cell>
        </row>
        <row r="514">
          <cell r="A514" t="str">
            <v xml:space="preserve">     SS:[0241310 SC State Sales Tax on Elc Energy]</v>
          </cell>
          <cell r="CA514">
            <v>0</v>
          </cell>
        </row>
        <row r="515">
          <cell r="A515" t="str">
            <v xml:space="preserve">     ST:[0241320 NC State Sales Tx On Elc Enrgy]</v>
          </cell>
          <cell r="CA515">
            <v>0</v>
          </cell>
        </row>
        <row r="516">
          <cell r="A516" t="str">
            <v xml:space="preserve">     SU:[0241335 Local Taxes Withheld]</v>
          </cell>
          <cell r="CA516">
            <v>0</v>
          </cell>
        </row>
        <row r="517">
          <cell r="A517" t="str">
            <v xml:space="preserve">     SV:[0241348 Franchise Fees Payable]</v>
          </cell>
          <cell r="CA517">
            <v>0</v>
          </cell>
        </row>
        <row r="518">
          <cell r="A518" t="str">
            <v xml:space="preserve">     SW:[0241800 Utility Tax - County]</v>
          </cell>
          <cell r="CA518">
            <v>0</v>
          </cell>
        </row>
        <row r="519">
          <cell r="A519" t="str">
            <v xml:space="preserve">     SX:[0241900 TX Col Pay - FL Muni Utility Tax]</v>
          </cell>
          <cell r="CA519">
            <v>0</v>
          </cell>
        </row>
        <row r="520">
          <cell r="A520" t="str">
            <v xml:space="preserve">     SY:[0241990 GRT Payable Additional 2.6%]</v>
          </cell>
          <cell r="CA520">
            <v>0</v>
          </cell>
        </row>
        <row r="521">
          <cell r="A521" t="str">
            <v xml:space="preserve">     SZ:[     0241 Tax Collections Payable]</v>
          </cell>
          <cell r="CA521">
            <v>0</v>
          </cell>
        </row>
        <row r="522">
          <cell r="A522" t="str">
            <v xml:space="preserve">     TA:[0242033 Wages Payable - Accrual]</v>
          </cell>
          <cell r="CA522">
            <v>0</v>
          </cell>
        </row>
        <row r="523">
          <cell r="A523" t="str">
            <v xml:space="preserve">     TB:[0242035 Unearned Premiums]</v>
          </cell>
          <cell r="CA523">
            <v>0</v>
          </cell>
        </row>
        <row r="524">
          <cell r="A524" t="str">
            <v xml:space="preserve">     TC:[0242051 FERC Interconnect Deposits LT]</v>
          </cell>
          <cell r="CA524">
            <v>0</v>
          </cell>
        </row>
        <row r="525">
          <cell r="A525" t="str">
            <v xml:space="preserve">     TD:[0242054 State Interconnect Deposit LT]</v>
          </cell>
          <cell r="CA525">
            <v>0</v>
          </cell>
        </row>
        <row r="526">
          <cell r="A526" t="str">
            <v xml:space="preserve">     TE:[0242110 Contract Retention]</v>
          </cell>
          <cell r="CA526">
            <v>0</v>
          </cell>
        </row>
        <row r="527">
          <cell r="A527" t="str">
            <v xml:space="preserve">     TF:[0242152 Solar Interconnect Deposits]</v>
          </cell>
          <cell r="CA527">
            <v>0</v>
          </cell>
        </row>
        <row r="528">
          <cell r="A528" t="str">
            <v xml:space="preserve">     TG:[0242160 Current Liabilities of VIEs]</v>
          </cell>
          <cell r="CA528">
            <v>0</v>
          </cell>
        </row>
        <row r="529">
          <cell r="A529" t="str">
            <v xml:space="preserve">     TH:[0242200 Misc C&amp;A Liab Incentives]</v>
          </cell>
          <cell r="CA529">
            <v>0</v>
          </cell>
        </row>
        <row r="530">
          <cell r="A530" t="str">
            <v xml:space="preserve">     TI:[0242210 Accrued Salaries &amp; Wages]</v>
          </cell>
          <cell r="CA530">
            <v>0</v>
          </cell>
        </row>
        <row r="531">
          <cell r="A531" t="str">
            <v xml:space="preserve">     TJ:[0242215 Severance Reserve/Accrual]</v>
          </cell>
          <cell r="CA531">
            <v>0</v>
          </cell>
        </row>
        <row r="532">
          <cell r="A532" t="str">
            <v xml:space="preserve">     TK:[0242216 Severance Accrual Purchase Acctg]</v>
          </cell>
          <cell r="CA532">
            <v>0</v>
          </cell>
        </row>
        <row r="533">
          <cell r="A533" t="str">
            <v xml:space="preserve">     TL:[0242217 COBRA Liability]</v>
          </cell>
          <cell r="CA533">
            <v>0</v>
          </cell>
        </row>
        <row r="534">
          <cell r="A534" t="str">
            <v xml:space="preserve">     TM:[0242220 Legal Employee Deductions]</v>
          </cell>
          <cell r="CA534">
            <v>0</v>
          </cell>
        </row>
        <row r="535">
          <cell r="A535" t="str">
            <v xml:space="preserve">     TN:[0242320 Transmission Open Acc-Deposits]</v>
          </cell>
          <cell r="CA535">
            <v>0</v>
          </cell>
        </row>
        <row r="536">
          <cell r="A536" t="str">
            <v xml:space="preserve">     TO:[0242390 Curr&amp;Accr Liab - FPC Ltd]</v>
          </cell>
          <cell r="CA536">
            <v>0</v>
          </cell>
        </row>
        <row r="537">
          <cell r="A537" t="str">
            <v xml:space="preserve">     TP:[0242391 A/P Coal &amp; Oil commitments]</v>
          </cell>
          <cell r="CA537">
            <v>0</v>
          </cell>
        </row>
        <row r="538">
          <cell r="A538" t="str">
            <v xml:space="preserve">     TQ:[0242392 Bargaining Unit Dental Reserve]</v>
          </cell>
          <cell r="CA538">
            <v>0</v>
          </cell>
        </row>
        <row r="539">
          <cell r="A539" t="str">
            <v xml:space="preserve">     TR:[0242393 Misc C&amp;A Liab Def Vacation]</v>
          </cell>
          <cell r="CA539">
            <v>0</v>
          </cell>
        </row>
        <row r="540">
          <cell r="A540" t="str">
            <v xml:space="preserve">     TS:[0242395 Cur&amp;Accr Liab Med/Dtl Ins Act]</v>
          </cell>
          <cell r="CA540">
            <v>0</v>
          </cell>
        </row>
        <row r="541">
          <cell r="A541" t="str">
            <v xml:space="preserve">     TT:[0242396 Curr&amp;Accr Liab - Workers Comp]</v>
          </cell>
          <cell r="CA541">
            <v>0</v>
          </cell>
        </row>
        <row r="542">
          <cell r="A542" t="str">
            <v xml:space="preserve">     TU:[0242397 IRU Indemnification - ST]</v>
          </cell>
          <cell r="CA542">
            <v>0</v>
          </cell>
        </row>
        <row r="543">
          <cell r="A543" t="str">
            <v xml:space="preserve">     TV:[0242398 Curr&amp;Accr Liab Misc]</v>
          </cell>
          <cell r="CA543">
            <v>0</v>
          </cell>
        </row>
        <row r="544">
          <cell r="A544" t="str">
            <v xml:space="preserve">     TW:[0242410 Prov-Cum Div Pref &amp; Pref Stk]</v>
          </cell>
          <cell r="CA544">
            <v>0</v>
          </cell>
        </row>
        <row r="545">
          <cell r="A545" t="str">
            <v xml:space="preserve">     TX:[0242440 Cash Coll &amp; Contrib to Trustee]</v>
          </cell>
          <cell r="CA545">
            <v>0</v>
          </cell>
        </row>
        <row r="546">
          <cell r="A546" t="str">
            <v xml:space="preserve">     TY:[0242450 Collections From Payroll - Misc]</v>
          </cell>
          <cell r="CA546">
            <v>0</v>
          </cell>
        </row>
        <row r="547">
          <cell r="A547" t="str">
            <v xml:space="preserve">     TZ:[0242460 Prov for Incdntive Ben Prog]</v>
          </cell>
          <cell r="CA547">
            <v>0</v>
          </cell>
        </row>
        <row r="548">
          <cell r="A548" t="str">
            <v xml:space="preserve">     UA:[0242461 Prior Year Incentive Accrual]</v>
          </cell>
          <cell r="CA548">
            <v>0</v>
          </cell>
        </row>
        <row r="549">
          <cell r="A549" t="str">
            <v xml:space="preserve">     UB:[0242490 Vacation Carryover]</v>
          </cell>
          <cell r="CA549">
            <v>0</v>
          </cell>
        </row>
        <row r="550">
          <cell r="A550" t="str">
            <v xml:space="preserve">     UC:[0242540 Escheaments Payable]</v>
          </cell>
          <cell r="CA550">
            <v>0</v>
          </cell>
        </row>
        <row r="551">
          <cell r="A551" t="str">
            <v xml:space="preserve">     UD:[0242650 Accrued Payable Other]</v>
          </cell>
          <cell r="CA551">
            <v>0</v>
          </cell>
        </row>
        <row r="552">
          <cell r="A552" t="str">
            <v xml:space="preserve">     UE:[0242690 Executive Incentive Accrual]</v>
          </cell>
          <cell r="CA552">
            <v>0</v>
          </cell>
        </row>
        <row r="553">
          <cell r="A553" t="str">
            <v xml:space="preserve">     UF:[0242797 NQ Pension Current FPC SERP/ND]</v>
          </cell>
          <cell r="CA553">
            <v>0</v>
          </cell>
        </row>
        <row r="554">
          <cell r="A554" t="str">
            <v xml:space="preserve">     UG:[0242803 Deferred Rent]</v>
          </cell>
          <cell r="CA554">
            <v>0</v>
          </cell>
        </row>
        <row r="555">
          <cell r="A555" t="str">
            <v xml:space="preserve">     UH:[0242897 NC Pension Liability - FAS 87]</v>
          </cell>
          <cell r="CA555">
            <v>0</v>
          </cell>
        </row>
        <row r="556">
          <cell r="A556" t="str">
            <v xml:space="preserve">     UI:[0242898 OPEB Curr Liability]</v>
          </cell>
          <cell r="CA556">
            <v>0</v>
          </cell>
        </row>
        <row r="557">
          <cell r="A557" t="str">
            <v xml:space="preserve">     UJ:[0242899 FAS 112 Current Liability]</v>
          </cell>
          <cell r="CA557">
            <v>0</v>
          </cell>
        </row>
        <row r="558">
          <cell r="A558" t="str">
            <v xml:space="preserve">     UK:[0242997 Misc Liab FAS 87 NQ]</v>
          </cell>
          <cell r="CA558">
            <v>0</v>
          </cell>
        </row>
        <row r="559">
          <cell r="A559" t="str">
            <v xml:space="preserve">     UL:[0242988 Reg Liability Current]</v>
          </cell>
          <cell r="CA559">
            <v>0</v>
          </cell>
        </row>
        <row r="560">
          <cell r="A560" t="str">
            <v xml:space="preserve">     UM:[0242999 Misc Liability - FAS 112]</v>
          </cell>
          <cell r="CA560">
            <v>0</v>
          </cell>
        </row>
        <row r="561">
          <cell r="A561" t="str">
            <v xml:space="preserve">     UN:[     0242 Misc Current &amp; Accrued Liabilities]</v>
          </cell>
          <cell r="CA561">
            <v>0</v>
          </cell>
        </row>
        <row r="562">
          <cell r="A562" t="str">
            <v xml:space="preserve">     UO:[0243105 Cap Lease Oblig Current]</v>
          </cell>
          <cell r="CA562">
            <v>0</v>
          </cell>
        </row>
        <row r="563">
          <cell r="A563" t="str">
            <v xml:space="preserve">     UP:[0243106 Cap Lease Oblig Curr - SPHQ]</v>
          </cell>
          <cell r="CA563">
            <v>0</v>
          </cell>
        </row>
        <row r="564">
          <cell r="A564" t="str">
            <v xml:space="preserve">     UQ:[0243107 Cap Lease Oblig Curr - SH]</v>
          </cell>
          <cell r="CA564">
            <v>0</v>
          </cell>
        </row>
        <row r="565">
          <cell r="A565" t="str">
            <v xml:space="preserve">     UR:[0242175 - Current Op Lease Oblig]</v>
          </cell>
          <cell r="CA565">
            <v>0</v>
          </cell>
        </row>
        <row r="566">
          <cell r="A566" t="str">
            <v xml:space="preserve">     US:[     0243 Obligations under Capital Leases - Current]</v>
          </cell>
          <cell r="CA566">
            <v>0</v>
          </cell>
        </row>
        <row r="567">
          <cell r="A567" t="str">
            <v>UT:[0244005 Derivative Instr-Regulatory-ST]</v>
          </cell>
          <cell r="CA567">
            <v>0</v>
          </cell>
        </row>
        <row r="568">
          <cell r="A568" t="str">
            <v xml:space="preserve">     UU:[0244006 Derivative Instr Regulatory LT]</v>
          </cell>
          <cell r="CA568">
            <v>0</v>
          </cell>
        </row>
        <row r="569">
          <cell r="A569" t="str">
            <v>UV:[0244007 Accrued Interest Exp-Swaps-Reg]</v>
          </cell>
          <cell r="CA569">
            <v>0</v>
          </cell>
        </row>
        <row r="570">
          <cell r="A570" t="str">
            <v xml:space="preserve">     UW:[0244010 NDTF Derivative Options]</v>
          </cell>
          <cell r="CA570">
            <v>0</v>
          </cell>
        </row>
        <row r="571">
          <cell r="A571" t="str">
            <v xml:space="preserve">          UX:[0244 Derivative Liability]</v>
          </cell>
          <cell r="CA571">
            <v>0</v>
          </cell>
        </row>
        <row r="572">
          <cell r="A572" t="str">
            <v xml:space="preserve">     UY:[0245001 3Rd Pty Deriv Liability Cur]</v>
          </cell>
          <cell r="CA572">
            <v>0</v>
          </cell>
        </row>
        <row r="573">
          <cell r="A573" t="str">
            <v xml:space="preserve">     UZ:[0245002 3Rd Pty Deriv Liability LT]</v>
          </cell>
          <cell r="CA573">
            <v>0</v>
          </cell>
        </row>
        <row r="574">
          <cell r="A574" t="str">
            <v xml:space="preserve">     VA:[     0245 Derivative Instrument Liab - Hedges]</v>
          </cell>
          <cell r="CA574">
            <v>0</v>
          </cell>
        </row>
        <row r="575">
          <cell r="A575" t="str">
            <v xml:space="preserve">     VB:[Total Current &amp; Accrued Liabilities]</v>
          </cell>
          <cell r="CA575">
            <v>0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A578">
            <v>0</v>
          </cell>
        </row>
        <row r="579">
          <cell r="A579" t="str">
            <v xml:space="preserve">     VF:[0252001 Cust Adv For Construction]</v>
          </cell>
          <cell r="CA579">
            <v>0</v>
          </cell>
        </row>
        <row r="580">
          <cell r="A580" t="str">
            <v xml:space="preserve">     VG:[0252400 - Customer Advances ST]</v>
          </cell>
          <cell r="CA580">
            <v>0</v>
          </cell>
        </row>
        <row r="581">
          <cell r="A581" t="str">
            <v xml:space="preserve">     VH:[     0252 Customer Advances for Construction]</v>
          </cell>
          <cell r="CA581">
            <v>0</v>
          </cell>
        </row>
        <row r="582">
          <cell r="A582" t="str">
            <v xml:space="preserve">     VI:[0253008 Pole Attachments - Deferred Revenue]</v>
          </cell>
          <cell r="CA582">
            <v>0</v>
          </cell>
        </row>
        <row r="583">
          <cell r="A583" t="str">
            <v xml:space="preserve">     VJ:[0253035 Misc Def Cr - Genl Acctg]</v>
          </cell>
          <cell r="CA583">
            <v>0</v>
          </cell>
        </row>
        <row r="584">
          <cell r="A584" t="str">
            <v xml:space="preserve">     VK:[0253037 LT Liab - Current Portion]</v>
          </cell>
          <cell r="CA584">
            <v>0</v>
          </cell>
        </row>
        <row r="585">
          <cell r="A585" t="str">
            <v xml:space="preserve">     VL:[0253039 Deferred Revenue]</v>
          </cell>
          <cell r="CA585">
            <v>0</v>
          </cell>
        </row>
        <row r="586">
          <cell r="A586" t="str">
            <v xml:space="preserve">     VM:[0253049 Int On Tax Deficiency - LT Liab]</v>
          </cell>
          <cell r="CA586">
            <v>0</v>
          </cell>
        </row>
        <row r="587">
          <cell r="A587" t="str">
            <v xml:space="preserve">     VN:[0253053 Other DEF Credit - Smart Grid]</v>
          </cell>
          <cell r="CA587">
            <v>0</v>
          </cell>
        </row>
        <row r="588">
          <cell r="A588" t="str">
            <v xml:space="preserve">     VO:[0253062 Long Term Def Rev]</v>
          </cell>
          <cell r="CA588">
            <v>0</v>
          </cell>
        </row>
        <row r="589">
          <cell r="A589" t="str">
            <v xml:space="preserve">     VP:[0253070 Reserve - MGP Sites]</v>
          </cell>
          <cell r="CA589">
            <v>0</v>
          </cell>
        </row>
        <row r="590">
          <cell r="A590" t="str">
            <v xml:space="preserve">     VQ:[0253082 Oth Defer Cr Miscellaneous (Joint Owner-FMPA Settlement)]</v>
          </cell>
          <cell r="CA590">
            <v>0</v>
          </cell>
        </row>
        <row r="591">
          <cell r="A591" t="str">
            <v xml:space="preserve">     VR:[0253084 IRU Indemnification - LT]</v>
          </cell>
          <cell r="CA591">
            <v>0</v>
          </cell>
        </row>
        <row r="592">
          <cell r="A592" t="str">
            <v xml:space="preserve">     VS:[0253085 Other LT Liabilities]</v>
          </cell>
          <cell r="CA592">
            <v>0</v>
          </cell>
        </row>
        <row r="593">
          <cell r="A593" t="str">
            <v xml:space="preserve">     VT:[02531006 Def Cr Inter Elim Dif]</v>
          </cell>
          <cell r="CA593">
            <v>0</v>
          </cell>
        </row>
        <row r="594">
          <cell r="A594" t="str">
            <v xml:space="preserve">     VU:[02531008 Def Cr FASB Bal Sheet Elim Dif]</v>
          </cell>
          <cell r="CA594">
            <v>0</v>
          </cell>
        </row>
        <row r="595">
          <cell r="A595" t="str">
            <v xml:space="preserve">     VV:[0253400 Bartow LTSA]</v>
          </cell>
          <cell r="CA595">
            <v>0</v>
          </cell>
        </row>
        <row r="596">
          <cell r="A596" t="str">
            <v xml:space="preserve">     VW:[0253401 Hines LTSA]</v>
          </cell>
          <cell r="CA596">
            <v>0</v>
          </cell>
        </row>
        <row r="597">
          <cell r="A597" t="str">
            <v xml:space="preserve">     VX:[0253403 Citrus County LTSA Def Liab]</v>
          </cell>
          <cell r="CA597">
            <v>0</v>
          </cell>
        </row>
        <row r="598">
          <cell r="A598" t="str">
            <v xml:space="preserve">     VY:[0253620 SCHM Executive Savings Pln-Stk]</v>
          </cell>
          <cell r="CA598">
            <v>0</v>
          </cell>
        </row>
        <row r="599">
          <cell r="A599" t="str">
            <v xml:space="preserve">     VZ:[0253630 Sch M Exe Cash Balance Plan]</v>
          </cell>
          <cell r="CA599">
            <v>0</v>
          </cell>
        </row>
        <row r="600">
          <cell r="A600" t="str">
            <v xml:space="preserve">     WA:[0253690 Pension Deferred Credits]</v>
          </cell>
          <cell r="CA600">
            <v>0</v>
          </cell>
        </row>
        <row r="601">
          <cell r="A601" t="str">
            <v xml:space="preserve">     WB:[0253890 SCHM Tax &amp; S/L for Surplus Mat'Ls]</v>
          </cell>
          <cell r="CA601">
            <v>0</v>
          </cell>
        </row>
        <row r="602">
          <cell r="A602" t="str">
            <v xml:space="preserve">     WC:[0253910 Pole Attach - Advance Billing]</v>
          </cell>
          <cell r="CA602">
            <v>0</v>
          </cell>
        </row>
        <row r="603">
          <cell r="A603" t="str">
            <v xml:space="preserve">     WD:[0253990 Deferred Prepaid Ef - Lighting]</v>
          </cell>
          <cell r="CA603">
            <v>0</v>
          </cell>
        </row>
        <row r="604">
          <cell r="A604" t="str">
            <v xml:space="preserve">     WE:[     0253 Other Deferred Credits]</v>
          </cell>
          <cell r="CA604">
            <v>0</v>
          </cell>
        </row>
        <row r="605">
          <cell r="A605" t="str">
            <v xml:space="preserve">     WF:[0254002 Interest Rate Swap Reg Liab]</v>
          </cell>
          <cell r="CA605">
            <v>0</v>
          </cell>
        </row>
        <row r="606">
          <cell r="A606" t="str">
            <v xml:space="preserve">     WG:[0254015 Reg Liab MTM Fuel ST]</v>
          </cell>
          <cell r="CA606">
            <v>0</v>
          </cell>
        </row>
        <row r="607">
          <cell r="A607" t="str">
            <v xml:space="preserve">     WH:[0254016 Deferred SPP]</v>
          </cell>
          <cell r="CA607">
            <v>0</v>
          </cell>
        </row>
        <row r="608">
          <cell r="A608" t="str">
            <v xml:space="preserve">     WI:[0254020 Auctioned S02 Allowance]</v>
          </cell>
          <cell r="CA608">
            <v>0</v>
          </cell>
        </row>
        <row r="609">
          <cell r="A609" t="str">
            <v xml:space="preserve">     WJ:[0254024 Def CR3 Liab - Depr and Prop Tax]</v>
          </cell>
          <cell r="CA609">
            <v>0</v>
          </cell>
        </row>
        <row r="610">
          <cell r="A610" t="str">
            <v xml:space="preserve">     WK:[0254031 CR4&amp;5 Accelerated Depreciaton]</v>
          </cell>
          <cell r="CA610">
            <v>0</v>
          </cell>
        </row>
        <row r="611">
          <cell r="A611" t="str">
            <v xml:space="preserve">     WL:[0254059 DOE Settlement (April 2022 moved to 254316 in May)]</v>
          </cell>
          <cell r="CA611">
            <v>0</v>
          </cell>
        </row>
        <row r="612">
          <cell r="A612" t="str">
            <v xml:space="preserve">     WM:[0254060 DEF Tax Savings Reg Liability]</v>
          </cell>
          <cell r="CA612">
            <v>0</v>
          </cell>
        </row>
        <row r="613">
          <cell r="A613" t="str">
            <v xml:space="preserve">     WN:[0254061 Deferred PTCs]</v>
          </cell>
          <cell r="CA613">
            <v>0</v>
          </cell>
        </row>
        <row r="614">
          <cell r="A614" t="str">
            <v xml:space="preserve">     WO:[0254087 Regulatory Liability - CR 4&amp;5 Amortization]</v>
          </cell>
          <cell r="CA614">
            <v>0</v>
          </cell>
        </row>
        <row r="615">
          <cell r="A615" t="str">
            <v xml:space="preserve">     WP:[02540XX Regulatory Liability - OATT FIT]</v>
          </cell>
          <cell r="CA615">
            <v>0</v>
          </cell>
        </row>
        <row r="616">
          <cell r="A616" t="str">
            <v xml:space="preserve">     WQ:[0254310 Deferred Fuel Settlements]</v>
          </cell>
          <cell r="CA616">
            <v>0</v>
          </cell>
        </row>
        <row r="617">
          <cell r="A617" t="str">
            <v xml:space="preserve">     WR:[0254311 Deferred Fuel Revenue]</v>
          </cell>
          <cell r="CA617">
            <v>0</v>
          </cell>
        </row>
        <row r="618">
          <cell r="A618" t="str">
            <v xml:space="preserve">     WS:[0254312 Deferred GPIF - Reg Liab Fuel]</v>
          </cell>
          <cell r="CA618">
            <v>0</v>
          </cell>
        </row>
        <row r="619">
          <cell r="A619" t="str">
            <v xml:space="preserve">     WT:[0254313 Deferred Fuel - Florida Re]</v>
          </cell>
          <cell r="CA619">
            <v>0</v>
          </cell>
        </row>
        <row r="620">
          <cell r="A620" t="str">
            <v xml:space="preserve">     WU:[0254315  DOE Settlement]</v>
          </cell>
          <cell r="CA620">
            <v>0</v>
          </cell>
        </row>
        <row r="621">
          <cell r="A621" t="str">
            <v xml:space="preserve">     WV:[0254316 Deferred Energy Conservation]</v>
          </cell>
          <cell r="CA621">
            <v>0</v>
          </cell>
        </row>
        <row r="622">
          <cell r="A622" t="str">
            <v xml:space="preserve">     WW:[0254317 Deferred Environmental Cost Recovery]</v>
          </cell>
          <cell r="CA622">
            <v>0</v>
          </cell>
        </row>
        <row r="623">
          <cell r="A623" t="str">
            <v xml:space="preserve">     WX:[0254318 Deferred Property Gains/Losses - FL]</v>
          </cell>
          <cell r="CA623">
            <v>0</v>
          </cell>
        </row>
        <row r="624">
          <cell r="A624" t="str">
            <v xml:space="preserve">     WY:[0254320 Deferred Capacity - Curr Yr]</v>
          </cell>
          <cell r="CA624">
            <v>0</v>
          </cell>
        </row>
        <row r="625">
          <cell r="A625" t="str">
            <v xml:space="preserve">     WZ:[0254321 Deferred Capacity - Prior Yr]</v>
          </cell>
          <cell r="CA625">
            <v>0</v>
          </cell>
        </row>
        <row r="626">
          <cell r="A626" t="str">
            <v xml:space="preserve">     XA:[0254401 DSM Energy Efficiency]</v>
          </cell>
          <cell r="CA626">
            <v>0</v>
          </cell>
        </row>
        <row r="627">
          <cell r="A627" t="str">
            <v xml:space="preserve">     XB:[0254689 Reg Liability - OPEB Medical]</v>
          </cell>
          <cell r="CA627">
            <v>0</v>
          </cell>
        </row>
        <row r="628">
          <cell r="A628" t="str">
            <v xml:space="preserve">     XC:[0254690 Reg Liability - OPEB Life]</v>
          </cell>
          <cell r="CA628">
            <v>0</v>
          </cell>
        </row>
        <row r="629">
          <cell r="A629" t="str">
            <v xml:space="preserve">     XD:[0254700 - DOE NDTF Reimbursement - 2022 Settlement]</v>
          </cell>
          <cell r="CA629">
            <v>0</v>
          </cell>
        </row>
        <row r="630">
          <cell r="A630" t="str">
            <v xml:space="preserve">     XE:[0254750 - DOE ISFSI Reimbursement - 2022 Settlement]</v>
          </cell>
          <cell r="CA630">
            <v>0</v>
          </cell>
        </row>
        <row r="631">
          <cell r="A631" t="str">
            <v xml:space="preserve">     XF:[0254760 - Tax Savings Reg Liabl - 2022 Settlement]</v>
          </cell>
          <cell r="CA631">
            <v>0</v>
          </cell>
        </row>
        <row r="632">
          <cell r="A632" t="str">
            <v xml:space="preserve">     XG:[0254800 Reg Liability MTM Fuel LT]</v>
          </cell>
          <cell r="CA632">
            <v>0</v>
          </cell>
        </row>
        <row r="633">
          <cell r="A633" t="str">
            <v xml:space="preserve">     XH:[0254914 NDT - Qual - Unreal Gains]</v>
          </cell>
          <cell r="CA633">
            <v>67558303.029999897</v>
          </cell>
        </row>
        <row r="634">
          <cell r="A634" t="str">
            <v xml:space="preserve">     XI:[0254980 Open Int Rate Swap Cur Reg Liab]</v>
          </cell>
          <cell r="CA634">
            <v>0</v>
          </cell>
        </row>
        <row r="635">
          <cell r="A635" t="str">
            <v xml:space="preserve">     XJ:[0254991 ARO Reg Liab - Book Depr]</v>
          </cell>
          <cell r="CA635">
            <v>0</v>
          </cell>
        </row>
        <row r="636">
          <cell r="A636" t="str">
            <v xml:space="preserve">     XK:[0254999 Reg Liab COR reclass from A/D]</v>
          </cell>
          <cell r="CA636">
            <v>6958689.6500000004</v>
          </cell>
        </row>
        <row r="637">
          <cell r="A637" t="str">
            <v xml:space="preserve">     XL:[     0254 Other Regulatory Liabilities]</v>
          </cell>
          <cell r="CA637">
            <v>74516992.679999903</v>
          </cell>
        </row>
        <row r="638">
          <cell r="A638" t="str">
            <v xml:space="preserve">     XM:[Total Deferred Credits]</v>
          </cell>
          <cell r="CA638">
            <v>74516992.679999903</v>
          </cell>
        </row>
        <row r="639">
          <cell r="A639" t="str">
            <v xml:space="preserve">     XN:[Total Working Capital Liabilities]</v>
          </cell>
          <cell r="CA639">
            <v>190187169.02000001</v>
          </cell>
        </row>
        <row r="640">
          <cell r="A640" t="str">
            <v xml:space="preserve">     XO:[Total Working Capital (0 if less than $1)]</v>
          </cell>
          <cell r="CA640">
            <v>-24336652.440000001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A643">
            <v>0</v>
          </cell>
        </row>
        <row r="644">
          <cell r="A644" t="str">
            <v xml:space="preserve">     XS:[MEOB004 Imputed OBS]</v>
          </cell>
          <cell r="CA644">
            <v>0</v>
          </cell>
        </row>
        <row r="645">
          <cell r="A645" t="str">
            <v xml:space="preserve">     XT:[MEC3002 CR3 Jobbing Acct - CR3 Removal Adj]</v>
          </cell>
          <cell r="CA645">
            <v>0</v>
          </cell>
        </row>
        <row r="646">
          <cell r="A646" t="str">
            <v xml:space="preserve">     XU:[Total Working Capital Including Adjustments]</v>
          </cell>
          <cell r="CA646">
            <v>-24336652.440000001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A650">
            <v>0</v>
          </cell>
        </row>
        <row r="651">
          <cell r="A651" t="str">
            <v>XZ:[Fuel Supplies]</v>
          </cell>
          <cell r="CA651">
            <v>0</v>
          </cell>
        </row>
        <row r="652">
          <cell r="A652" t="str">
            <v>YA:[Other Materials &amp; Supplies]</v>
          </cell>
          <cell r="CA652">
            <v>0</v>
          </cell>
        </row>
        <row r="653">
          <cell r="A653" t="str">
            <v>YB:[Prepayments]</v>
          </cell>
          <cell r="CA653">
            <v>0</v>
          </cell>
        </row>
        <row r="654">
          <cell r="A654" t="str">
            <v>YC:[Miscellaneous Working Capital]</v>
          </cell>
          <cell r="CA654">
            <v>-24336652.439999901</v>
          </cell>
        </row>
        <row r="655">
          <cell r="A655" t="str">
            <v>YD:[]</v>
          </cell>
          <cell r="CA655">
            <v>0</v>
          </cell>
        </row>
        <row r="656">
          <cell r="A656" t="str">
            <v>YE:[Deferred Accounts for Clauses]</v>
          </cell>
          <cell r="CA656">
            <v>0</v>
          </cell>
        </row>
        <row r="657">
          <cell r="A657" t="str">
            <v>YF:[0182411 Deferred Fuel Expense CY]</v>
          </cell>
          <cell r="CA657">
            <v>0</v>
          </cell>
        </row>
        <row r="658">
          <cell r="A658" t="str">
            <v>YG:[0182412 Deferred Fuel Expense PY]</v>
          </cell>
          <cell r="CA658">
            <v>0</v>
          </cell>
        </row>
        <row r="659">
          <cell r="A659" t="str">
            <v>YH:[0254310 Deferred Fuel Settlements]</v>
          </cell>
          <cell r="CA659">
            <v>0</v>
          </cell>
        </row>
        <row r="660">
          <cell r="A660" t="str">
            <v>YI:[0254311 Deferred Fuel Revenue]</v>
          </cell>
          <cell r="CA660">
            <v>0</v>
          </cell>
        </row>
        <row r="661">
          <cell r="A661" t="str">
            <v>YJ:[0254313 Deferred Fuel PY]</v>
          </cell>
          <cell r="CA661">
            <v>0</v>
          </cell>
        </row>
        <row r="662">
          <cell r="A662" t="str">
            <v>YK:[0254317 Deferred Environmental Cost Recovery]</v>
          </cell>
          <cell r="CA662">
            <v>0</v>
          </cell>
        </row>
        <row r="663">
          <cell r="A663" t="str">
            <v>YL:[0182313 Deferred ECRC]</v>
          </cell>
          <cell r="CA663">
            <v>0</v>
          </cell>
        </row>
        <row r="664">
          <cell r="A664" t="str">
            <v>YM:[0182400 Deferred Capacity Florida Retail]</v>
          </cell>
          <cell r="CA664">
            <v>0</v>
          </cell>
        </row>
        <row r="665">
          <cell r="A665" t="str">
            <v>YN:[0182413 Deferred Capacity Exp - CY]</v>
          </cell>
          <cell r="CA665">
            <v>0</v>
          </cell>
        </row>
        <row r="666">
          <cell r="A666" t="str">
            <v>YO:[0254320 Deferred Capacity - CY]</v>
          </cell>
          <cell r="CA666">
            <v>0</v>
          </cell>
        </row>
        <row r="667">
          <cell r="A667" t="str">
            <v>YP:[0254321 Deferred Capacity - PY]</v>
          </cell>
          <cell r="CA667">
            <v>0</v>
          </cell>
        </row>
        <row r="668">
          <cell r="A668" t="str">
            <v>YQ:[0254316 Deferred Energy Conservation]</v>
          </cell>
          <cell r="CA668">
            <v>0</v>
          </cell>
        </row>
        <row r="669">
          <cell r="A669" t="str">
            <v>YR:[0182354 Deferred SPP (Clause Implementation Costs)]</v>
          </cell>
          <cell r="CA669">
            <v>0</v>
          </cell>
        </row>
        <row r="670">
          <cell r="A670" t="str">
            <v>YS:[0182395 Deferred SPP]</v>
          </cell>
          <cell r="CA670">
            <v>0</v>
          </cell>
        </row>
        <row r="671">
          <cell r="A671" t="str">
            <v>YT:[0254016 Deferred SPP]</v>
          </cell>
          <cell r="CA671">
            <v>0</v>
          </cell>
        </row>
        <row r="672">
          <cell r="A672" t="str">
            <v>YU:[Total Deferred Accounts for Clauses]</v>
          </cell>
          <cell r="CA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A679">
            <v>0</v>
          </cell>
        </row>
        <row r="680">
          <cell r="A680" t="str">
            <v>ZC:[0182412 Deferred Fuel Expense PY]</v>
          </cell>
          <cell r="CA680">
            <v>0</v>
          </cell>
        </row>
        <row r="681">
          <cell r="A681" t="str">
            <v>ZD:[0254310 Deferred Fuel Settlements]</v>
          </cell>
          <cell r="CA681">
            <v>0</v>
          </cell>
        </row>
        <row r="682">
          <cell r="A682" t="str">
            <v>ZE:[0254311 Deferred Fuel Revenue]</v>
          </cell>
          <cell r="CA682">
            <v>0</v>
          </cell>
        </row>
        <row r="683">
          <cell r="A683" t="str">
            <v>ZF:[0254313 Deferred Fuel PY]</v>
          </cell>
          <cell r="CA683">
            <v>0</v>
          </cell>
        </row>
        <row r="684">
          <cell r="A684" t="str">
            <v>ZG:[0182313 Deferred ECRC]</v>
          </cell>
          <cell r="CA684">
            <v>0</v>
          </cell>
        </row>
        <row r="685">
          <cell r="A685" t="str">
            <v>ZH:[0254317 Deferred Environmental Cost Recovery]</v>
          </cell>
          <cell r="CA685">
            <v>0</v>
          </cell>
        </row>
        <row r="686">
          <cell r="A686" t="str">
            <v>ZI:[0182400 Deferred Capacity Florida Retail]</v>
          </cell>
          <cell r="CA686">
            <v>0</v>
          </cell>
        </row>
        <row r="687">
          <cell r="A687" t="str">
            <v>ZJ:[0182413 Deferred Capacity Expense CY]</v>
          </cell>
          <cell r="CA687">
            <v>0</v>
          </cell>
        </row>
        <row r="688">
          <cell r="A688" t="str">
            <v>ZK:[0254320 Deferred Capacity CY]</v>
          </cell>
          <cell r="CA688">
            <v>0</v>
          </cell>
        </row>
        <row r="689">
          <cell r="A689" t="str">
            <v>ZL:[0254321 Deferred Capacity PY]</v>
          </cell>
          <cell r="CA689">
            <v>0</v>
          </cell>
        </row>
        <row r="690">
          <cell r="A690" t="str">
            <v>ZM:[0254316 Deferred Energy Conservation]</v>
          </cell>
          <cell r="CA690">
            <v>0</v>
          </cell>
        </row>
        <row r="691">
          <cell r="A691" t="str">
            <v>ZN:[0182354 Deferred SPP (Clause Implementation Costs)]</v>
          </cell>
          <cell r="CA691">
            <v>0</v>
          </cell>
        </row>
        <row r="692">
          <cell r="A692" t="str">
            <v>ZO:[0182395 Deferred SPP]</v>
          </cell>
          <cell r="CA692">
            <v>0</v>
          </cell>
        </row>
        <row r="693">
          <cell r="A693" t="str">
            <v>ZP:[0254016 Deferred SPP]</v>
          </cell>
          <cell r="CA693">
            <v>0</v>
          </cell>
        </row>
        <row r="694">
          <cell r="A694" t="str">
            <v>ZQ:[Total Deferred Accounts for Clauses]</v>
          </cell>
          <cell r="CA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A697">
            <v>0</v>
          </cell>
        </row>
        <row r="698">
          <cell r="A698" t="str">
            <v>ZU:[]</v>
          </cell>
          <cell r="CA698">
            <v>0</v>
          </cell>
        </row>
        <row r="699">
          <cell r="A699" t="str">
            <v>ZV:[]</v>
          </cell>
          <cell r="CA699">
            <v>0</v>
          </cell>
        </row>
        <row r="700">
          <cell r="A700" t="str">
            <v>Capital &amp; Operating leases </v>
          </cell>
        </row>
        <row r="701">
          <cell r="A701" t="str">
            <v>B:[]</v>
          </cell>
        </row>
        <row r="702">
          <cell r="A702" t="str">
            <v>C:[]</v>
          </cell>
        </row>
        <row r="703">
          <cell r="A703" t="str">
            <v>D:[if]</v>
          </cell>
        </row>
        <row r="704">
          <cell r="A704" t="str">
            <v>E:[]</v>
          </cell>
        </row>
        <row r="705">
          <cell r="A705" t="str">
            <v>F:[Start Method]</v>
          </cell>
          <cell r="CA705">
            <v>0</v>
          </cell>
        </row>
        <row r="706">
          <cell r="A706" t="str">
            <v>G:[System Per Books (Per End)]</v>
          </cell>
          <cell r="CA706">
            <v>0</v>
          </cell>
        </row>
        <row r="707">
          <cell r="A707" t="str">
            <v>H:[System Per Books (13 Mo Avg)]</v>
          </cell>
          <cell r="CA707">
            <v>0</v>
          </cell>
        </row>
        <row r="708">
          <cell r="A708" t="str">
            <v>I:[System Adjustments (Per End)]</v>
          </cell>
          <cell r="CA708">
            <v>0</v>
          </cell>
        </row>
        <row r="709">
          <cell r="A709" t="str">
            <v>J:[System Adjustments (13 Mo Avg)]</v>
          </cell>
          <cell r="CA709">
            <v>0</v>
          </cell>
        </row>
        <row r="710">
          <cell r="A710" t="str">
            <v>K:[System Adjusted (Per End)]</v>
          </cell>
          <cell r="CA710">
            <v>0</v>
          </cell>
        </row>
        <row r="711">
          <cell r="A711" t="str">
            <v>L:[System Adjusted (13 Mo Avg)]</v>
          </cell>
          <cell r="CA711">
            <v>0</v>
          </cell>
        </row>
        <row r="712">
          <cell r="A712" t="str">
            <v>M:[Jurisdictional Separation Factor]</v>
          </cell>
          <cell r="CA712">
            <v>0</v>
          </cell>
        </row>
        <row r="713">
          <cell r="A713" t="str">
            <v>N:[Retail Per Books (Per End)]</v>
          </cell>
          <cell r="CA713">
            <v>0</v>
          </cell>
        </row>
        <row r="714">
          <cell r="A714" t="str">
            <v>O:[Retail Per Books (13 Mo Avg)]</v>
          </cell>
          <cell r="CA714">
            <v>0</v>
          </cell>
        </row>
        <row r="715">
          <cell r="A715" t="str">
            <v>P:[Retail Adjustments (Per End)]</v>
          </cell>
          <cell r="CA715">
            <v>0</v>
          </cell>
        </row>
        <row r="716">
          <cell r="A716" t="str">
            <v>Q:[Retail Adjustments (13 Mo Avg)]</v>
          </cell>
          <cell r="CA716">
            <v>0</v>
          </cell>
        </row>
        <row r="717">
          <cell r="A717" t="str">
            <v>R:[Retail Adjusted (Per End)]</v>
          </cell>
          <cell r="CA717">
            <v>0</v>
          </cell>
        </row>
        <row r="718">
          <cell r="A718" t="str">
            <v>S:[Retail Adjusted (13 Mo Avg)]</v>
          </cell>
          <cell r="CA718">
            <v>0</v>
          </cell>
        </row>
        <row r="719">
          <cell r="A719" t="str">
            <v>T:[MethodReturns]</v>
          </cell>
          <cell r="CA719">
            <v>0</v>
          </cell>
        </row>
        <row r="720">
          <cell r="A720" t="str">
            <v>U:[]</v>
          </cell>
        </row>
        <row r="721">
          <cell r="A721" t="str">
            <v>V:[Current Date]</v>
          </cell>
        </row>
        <row r="722">
          <cell r="A722" t="str">
            <v>W:[March 2014]</v>
          </cell>
        </row>
        <row r="723">
          <cell r="A723" t="str">
            <v>X:[Value to multiply if date is after Mar 2014]</v>
          </cell>
        </row>
        <row r="724">
          <cell r="A724" t="str">
            <v>Y:[If current date is &gt;= Mar 2014, then 1, else 0]</v>
          </cell>
        </row>
        <row r="725">
          <cell r="A725" t="str">
            <v>Z:[]</v>
          </cell>
        </row>
        <row r="726">
          <cell r="A726" t="str">
            <v>AA:[Working Capital:]</v>
          </cell>
        </row>
        <row r="727">
          <cell r="A727" t="str">
            <v>AB:[Other Property &amp; Investments:]</v>
          </cell>
        </row>
        <row r="728">
          <cell r="A728" t="str">
            <v xml:space="preserve">     AC:[0123100 Historical Sub Investment]</v>
          </cell>
          <cell r="CA728">
            <v>0</v>
          </cell>
        </row>
        <row r="729">
          <cell r="A729" t="str">
            <v xml:space="preserve">     AD:[0123105 Sub OCI]</v>
          </cell>
          <cell r="CA729">
            <v>0</v>
          </cell>
        </row>
        <row r="730">
          <cell r="A730" t="str">
            <v xml:space="preserve">     AE:[01231005 Investment in Sub - Equity]</v>
          </cell>
          <cell r="CA730">
            <v>0</v>
          </cell>
        </row>
        <row r="731">
          <cell r="A731" t="str">
            <v xml:space="preserve">     AF:[01231015 - Current Sub Investment]</v>
          </cell>
          <cell r="CA731">
            <v>0</v>
          </cell>
        </row>
        <row r="732">
          <cell r="A732" t="str">
            <v xml:space="preserve">     AG:[0123220 - Duke Engineering &amp; Servs, Inc]</v>
          </cell>
          <cell r="CA732">
            <v>0</v>
          </cell>
        </row>
        <row r="733">
          <cell r="A733" t="str">
            <v xml:space="preserve">     AH:[0123250 IC Netting - Advance]</v>
          </cell>
          <cell r="CA733">
            <v>0</v>
          </cell>
        </row>
        <row r="734">
          <cell r="A734" t="str">
            <v xml:space="preserve">          AI:[0123 Investment in Associated Companies]</v>
          </cell>
          <cell r="CA734">
            <v>0</v>
          </cell>
        </row>
        <row r="735">
          <cell r="A735" t="str">
            <v xml:space="preserve">     AJ:[0124073 Investments in Projects]</v>
          </cell>
          <cell r="CA735">
            <v>0</v>
          </cell>
        </row>
        <row r="736">
          <cell r="A736" t="str">
            <v xml:space="preserve">     AK:[0124113 Investment Inflexion]</v>
          </cell>
          <cell r="CA736">
            <v>0</v>
          </cell>
        </row>
        <row r="737">
          <cell r="A737" t="str">
            <v xml:space="preserve">     AL:[0124472 Rabbi Trust Pe Exec]</v>
          </cell>
          <cell r="CA737">
            <v>0</v>
          </cell>
        </row>
        <row r="738">
          <cell r="A738" t="str">
            <v xml:space="preserve">     AM:[     0124 Other Investments]</v>
          </cell>
          <cell r="CA738">
            <v>0</v>
          </cell>
        </row>
        <row r="739">
          <cell r="A739" t="str">
            <v xml:space="preserve">     AN:[0128716 Prefunded Pension]</v>
          </cell>
          <cell r="CA739">
            <v>0</v>
          </cell>
        </row>
        <row r="740">
          <cell r="A740" t="str">
            <v xml:space="preserve">     AO:[0128717 Prefunded Pension]</v>
          </cell>
          <cell r="CA740">
            <v>0</v>
          </cell>
        </row>
        <row r="741">
          <cell r="A741" t="str">
            <v xml:space="preserve">     AP:[0128800 Funds DEC Qual Contr]</v>
          </cell>
          <cell r="CA741">
            <v>0</v>
          </cell>
        </row>
        <row r="742">
          <cell r="A742" t="str">
            <v xml:space="preserve">     AQ:[0128501 H&amp;W Benefits Funding]</v>
          </cell>
          <cell r="CA742">
            <v>0</v>
          </cell>
        </row>
        <row r="743">
          <cell r="A743" t="str">
            <v xml:space="preserve">     AR:[0128804 Rabbi Trust]</v>
          </cell>
          <cell r="CA743">
            <v>0</v>
          </cell>
        </row>
        <row r="744">
          <cell r="A744" t="str">
            <v xml:space="preserve">     AS:[0128910 CR#3 - Qual. Unreal Gains/Losses]</v>
          </cell>
          <cell r="CA744">
            <v>0</v>
          </cell>
        </row>
        <row r="745">
          <cell r="A745" t="str">
            <v xml:space="preserve">     AT:[0128911 CR#3 - Nuc Decom Nonqualified]</v>
          </cell>
          <cell r="CA745">
            <v>0</v>
          </cell>
        </row>
        <row r="746">
          <cell r="A746" t="str">
            <v xml:space="preserve">     AU:[0128912 CR#3-NON-QUAL.UNREAL.GAIN/LOSS]</v>
          </cell>
          <cell r="CA746">
            <v>0</v>
          </cell>
        </row>
        <row r="747">
          <cell r="A747" t="str">
            <v xml:space="preserve">     AV:[0128913 CR#3 - NUC Decom NonQualified SH]</v>
          </cell>
          <cell r="CA747">
            <v>0</v>
          </cell>
        </row>
        <row r="748">
          <cell r="A748" t="str">
            <v xml:space="preserve">     AW:[0128914 CR3 ADP Qualified Unrealized Gains/Losses]</v>
          </cell>
          <cell r="CA748">
            <v>0</v>
          </cell>
        </row>
        <row r="749">
          <cell r="A749" t="str">
            <v xml:space="preserve">     AX:[0128915 CR#3 - ADP NUC Decom Qual]</v>
          </cell>
          <cell r="CA749">
            <v>0</v>
          </cell>
        </row>
        <row r="750">
          <cell r="A750" t="str">
            <v xml:space="preserve">     AY:[0128929 CR#3 - NUC Decom Qualified]</v>
          </cell>
          <cell r="CA750">
            <v>0</v>
          </cell>
        </row>
        <row r="751">
          <cell r="A751" t="str">
            <v xml:space="preserve">     AZ:[     0128 Special Funds]</v>
          </cell>
          <cell r="CA751">
            <v>0</v>
          </cell>
        </row>
        <row r="752">
          <cell r="A752" t="str">
            <v xml:space="preserve">     BA:[Total Other Property &amp; Investments]</v>
          </cell>
          <cell r="CA752">
            <v>0</v>
          </cell>
        </row>
        <row r="753">
          <cell r="A753" t="str">
            <v>BB:[]</v>
          </cell>
        </row>
        <row r="754">
          <cell r="A754" t="str">
            <v>BC:[Current &amp; Accrued Assets:]</v>
          </cell>
        </row>
        <row r="755">
          <cell r="A755" t="str">
            <v xml:space="preserve">     BD:[0131032 Cash Wells 1182 DEP]</v>
          </cell>
          <cell r="CA755">
            <v>0</v>
          </cell>
        </row>
        <row r="756">
          <cell r="A756" t="str">
            <v xml:space="preserve">     BE:[0131100 Cash Various Banks]</v>
          </cell>
          <cell r="CA756">
            <v>0</v>
          </cell>
        </row>
        <row r="757">
          <cell r="A757" t="str">
            <v xml:space="preserve">     BF:[0131145  Cash PNC 5846]</v>
          </cell>
          <cell r="CA757">
            <v>0</v>
          </cell>
        </row>
        <row r="758">
          <cell r="A758" t="str">
            <v xml:space="preserve">     BG:[0131203 Cash BOA 1925 PEC]</v>
          </cell>
          <cell r="CA758">
            <v>0</v>
          </cell>
        </row>
        <row r="759">
          <cell r="A759" t="str">
            <v xml:space="preserve">     BH:[0131204 Cash BOA 1097 PEF]</v>
          </cell>
          <cell r="CA759">
            <v>0</v>
          </cell>
        </row>
        <row r="760">
          <cell r="A760" t="str">
            <v xml:space="preserve">     BI:[0131206 Cash Mellon 0442 PEF]</v>
          </cell>
          <cell r="CA760">
            <v>0</v>
          </cell>
        </row>
        <row r="761">
          <cell r="A761" t="str">
            <v xml:space="preserve">     BJ:[0131216 Cash Wells 7792 PEF]</v>
          </cell>
          <cell r="CA761">
            <v>0</v>
          </cell>
        </row>
        <row r="762">
          <cell r="A762" t="str">
            <v xml:space="preserve">     BK:[0131217 Cash Wells 1924 PEF]</v>
          </cell>
          <cell r="CA762">
            <v>0</v>
          </cell>
        </row>
        <row r="763">
          <cell r="A763" t="str">
            <v xml:space="preserve">     BL:[0131218 Cash Wells 5602 PEF]</v>
          </cell>
          <cell r="CA763">
            <v>0</v>
          </cell>
        </row>
        <row r="764">
          <cell r="A764" t="str">
            <v xml:space="preserve">     BM:[0131220 Cash Wells 2450 PEF]</v>
          </cell>
          <cell r="CA764">
            <v>0</v>
          </cell>
        </row>
        <row r="765">
          <cell r="A765" t="str">
            <v xml:space="preserve">     BN:[0131227 Cash Wells 0020 PEC]</v>
          </cell>
          <cell r="CA765">
            <v>0</v>
          </cell>
        </row>
        <row r="766">
          <cell r="A766" t="str">
            <v xml:space="preserve">     BO:[0131228 Cash Wells 8238 PEF]</v>
          </cell>
          <cell r="CA766">
            <v>0</v>
          </cell>
        </row>
        <row r="767">
          <cell r="A767" t="str">
            <v xml:space="preserve">     BP:[0131229 Cash Wells 5067 PE Svc Co]</v>
          </cell>
          <cell r="CA767">
            <v>0</v>
          </cell>
        </row>
        <row r="768">
          <cell r="A768" t="str">
            <v xml:space="preserve">     BQ:[0131213 Cash Mellon 2227 PEF]</v>
          </cell>
          <cell r="CA768">
            <v>0</v>
          </cell>
        </row>
        <row r="769">
          <cell r="A769" t="str">
            <v xml:space="preserve">     BR:[0131234 Cash Wachovia Row]</v>
          </cell>
          <cell r="CA769">
            <v>0</v>
          </cell>
        </row>
        <row r="770">
          <cell r="A770" t="str">
            <v xml:space="preserve">     BS:[0131266 Cash JPM 4588 DEFR-DEF]</v>
          </cell>
          <cell r="CA770">
            <v>0</v>
          </cell>
        </row>
        <row r="771">
          <cell r="A771" t="str">
            <v xml:space="preserve">     BT:[0131272 Cash JPM 4513 DEF]</v>
          </cell>
          <cell r="CA771">
            <v>0</v>
          </cell>
        </row>
        <row r="772">
          <cell r="A772" t="str">
            <v xml:space="preserve">     BU:[     0131 Cash]</v>
          </cell>
          <cell r="CA772">
            <v>0</v>
          </cell>
        </row>
        <row r="773">
          <cell r="A773" t="str">
            <v xml:space="preserve">     BV:[0134200 Misc Special Deposits]</v>
          </cell>
          <cell r="CA773">
            <v>0</v>
          </cell>
        </row>
        <row r="774">
          <cell r="A774" t="str">
            <v xml:space="preserve">     BW:[     0132-0134 Special Deposits]</v>
          </cell>
          <cell r="CA774">
            <v>0</v>
          </cell>
        </row>
        <row r="775">
          <cell r="A775" t="str">
            <v xml:space="preserve">     BX:[0136200 Short Term Investments]</v>
          </cell>
          <cell r="CA775">
            <v>0</v>
          </cell>
        </row>
        <row r="776">
          <cell r="A776" t="str">
            <v xml:space="preserve">          BY:[0136 Short Term Investments]</v>
          </cell>
          <cell r="CA776">
            <v>0</v>
          </cell>
        </row>
        <row r="777">
          <cell r="A777" t="str">
            <v xml:space="preserve">     BZ:[0141040 Notes Receivable - 3Rd Party]</v>
          </cell>
          <cell r="CA777">
            <v>0</v>
          </cell>
        </row>
        <row r="778">
          <cell r="A778" t="str">
            <v xml:space="preserve">     CA:[     0141 Notes Receivable]</v>
          </cell>
          <cell r="CA778">
            <v>0</v>
          </cell>
        </row>
        <row r="779">
          <cell r="A779" t="str">
            <v xml:space="preserve">     CB:[0142001 A/R Non-Reg]</v>
          </cell>
          <cell r="CA779">
            <v>0</v>
          </cell>
        </row>
        <row r="780">
          <cell r="A780" t="str">
            <v xml:space="preserve">     CC:[0142010 Accounts Receivable]</v>
          </cell>
          <cell r="CA780">
            <v>0</v>
          </cell>
        </row>
        <row r="781">
          <cell r="A781" t="str">
            <v xml:space="preserve">     CD:[0142011 A/R Other]</v>
          </cell>
          <cell r="CA781">
            <v>0</v>
          </cell>
        </row>
        <row r="782">
          <cell r="A782" t="str">
            <v xml:space="preserve">     CE:[0142050 Transmission Billing]</v>
          </cell>
          <cell r="CA782">
            <v>0</v>
          </cell>
        </row>
        <row r="783">
          <cell r="A783" t="str">
            <v xml:space="preserve">     CF:[0142103 A/R Def Rec'v - NG Sales]</v>
          </cell>
          <cell r="CA783">
            <v>0</v>
          </cell>
        </row>
        <row r="784">
          <cell r="A784" t="str">
            <v xml:space="preserve">     CG:[0142107 DEF Rec NG Fin Transact]</v>
          </cell>
          <cell r="CA784">
            <v>0</v>
          </cell>
        </row>
        <row r="785">
          <cell r="A785" t="str">
            <v xml:space="preserve">     CH:[0142200 Cust Acct-Edp]</v>
          </cell>
          <cell r="CA785">
            <v>0</v>
          </cell>
        </row>
        <row r="786">
          <cell r="A786" t="str">
            <v xml:space="preserve">     CI:[0142211 A/R Cert Supply C/R Sold Acct]</v>
          </cell>
          <cell r="CA786">
            <v>0</v>
          </cell>
        </row>
        <row r="787">
          <cell r="A787" t="str">
            <v xml:space="preserve">     CJ:[0142300 Cust Acct - Cash Not Posted - EDP]</v>
          </cell>
          <cell r="CA787">
            <v>0</v>
          </cell>
        </row>
        <row r="788">
          <cell r="A788" t="str">
            <v xml:space="preserve">     CK:[0142430 A/R Wholesale Billed]</v>
          </cell>
          <cell r="CA788">
            <v>0</v>
          </cell>
        </row>
        <row r="789">
          <cell r="A789" t="str">
            <v xml:space="preserve">     CL:[0142440 A/R BPM - Actual]</v>
          </cell>
          <cell r="CA789">
            <v>0</v>
          </cell>
        </row>
        <row r="790">
          <cell r="A790" t="str">
            <v xml:space="preserve">     CM:[0142801 AR Passport Interface]</v>
          </cell>
          <cell r="CA790">
            <v>0</v>
          </cell>
        </row>
        <row r="791">
          <cell r="A791" t="str">
            <v xml:space="preserve">     CN:[0142802 A/R Gas]</v>
          </cell>
          <cell r="CA791">
            <v>0</v>
          </cell>
        </row>
        <row r="792">
          <cell r="A792" t="str">
            <v xml:space="preserve">     CO:[0142830 A/R Merch/Job/Contract Work]</v>
          </cell>
          <cell r="CA792">
            <v>0</v>
          </cell>
        </row>
        <row r="793">
          <cell r="A793" t="str">
            <v xml:space="preserve">     CP:[0142891 IC Customer AR Sold VIE]</v>
          </cell>
          <cell r="CA793">
            <v>0</v>
          </cell>
        </row>
        <row r="794">
          <cell r="A794" t="str">
            <v xml:space="preserve">     CQ:[0142998 AR Other Than Electric (revenue related to CSS/retail)]</v>
          </cell>
          <cell r="CA794">
            <v>0</v>
          </cell>
        </row>
        <row r="795">
          <cell r="A795" t="str">
            <v xml:space="preserve">     CR:[     0142 Customer Accounts Receivable]</v>
          </cell>
          <cell r="CA795">
            <v>0</v>
          </cell>
        </row>
        <row r="796">
          <cell r="A796" t="str">
            <v xml:space="preserve">     CS:[0143001 A/R Joint Venture]</v>
          </cell>
          <cell r="CA796">
            <v>0</v>
          </cell>
        </row>
        <row r="797">
          <cell r="A797" t="str">
            <v xml:space="preserve">     CT:[0143010 Aetna-Supplemental_Payroll Ded]</v>
          </cell>
          <cell r="CA797">
            <v>0</v>
          </cell>
        </row>
        <row r="798">
          <cell r="A798" t="str">
            <v xml:space="preserve">     CU:[0143011 A/R-Other-Gen Acctg]</v>
          </cell>
          <cell r="CA798">
            <v>0</v>
          </cell>
        </row>
        <row r="799">
          <cell r="A799" t="str">
            <v xml:space="preserve">     CV:[0143012 Collections for Safety Apparel]</v>
          </cell>
          <cell r="CA799">
            <v>0</v>
          </cell>
        </row>
        <row r="800">
          <cell r="A800" t="str">
            <v xml:space="preserve">     CW:[0143018 A/R Oil Hedging]</v>
          </cell>
          <cell r="CA800">
            <v>0</v>
          </cell>
        </row>
        <row r="801">
          <cell r="A801" t="str">
            <v xml:space="preserve">     CX:[0143021 A/R Byproducts - Ash]</v>
          </cell>
          <cell r="CA801">
            <v>0</v>
          </cell>
        </row>
        <row r="802">
          <cell r="A802" t="str">
            <v xml:space="preserve">     CY:[0143022 A/R Byproducts - Ash]</v>
          </cell>
          <cell r="CA802">
            <v>0</v>
          </cell>
        </row>
        <row r="803">
          <cell r="A803" t="str">
            <v xml:space="preserve">     CZ:[0143023 A/R Byproducts - Ash]</v>
          </cell>
          <cell r="CA803">
            <v>0</v>
          </cell>
        </row>
        <row r="804">
          <cell r="A804" t="str">
            <v xml:space="preserve">     DA:[0143026 Non-Income Tax Receivable]</v>
          </cell>
          <cell r="CA804">
            <v>0</v>
          </cell>
        </row>
        <row r="805">
          <cell r="A805" t="str">
            <v xml:space="preserve">     DB:[0143068 Parking Funding Receivable]</v>
          </cell>
          <cell r="CA805">
            <v>0</v>
          </cell>
        </row>
        <row r="806">
          <cell r="A806" t="str">
            <v xml:space="preserve">     DC:[0143080 VIE - Restricted AR Trade]</v>
          </cell>
          <cell r="CA806">
            <v>0</v>
          </cell>
        </row>
        <row r="807">
          <cell r="A807" t="str">
            <v xml:space="preserve">     DD:[0143110 Misc Acct Rec - Clearing]</v>
          </cell>
          <cell r="CA807">
            <v>0</v>
          </cell>
        </row>
        <row r="808">
          <cell r="A808" t="str">
            <v xml:space="preserve">     DE:[0143119 Off System Storm Receivable]</v>
          </cell>
          <cell r="CA808">
            <v>0</v>
          </cell>
        </row>
        <row r="809">
          <cell r="A809" t="str">
            <v xml:space="preserve">     DF:[0143130 Misc A/R - Stores]</v>
          </cell>
          <cell r="CA809">
            <v>0</v>
          </cell>
        </row>
        <row r="810">
          <cell r="A810" t="str">
            <v xml:space="preserve">     DG:[0143155 Other A/R-Miscellaneous]</v>
          </cell>
          <cell r="CA810">
            <v>0</v>
          </cell>
        </row>
        <row r="811">
          <cell r="A811" t="str">
            <v xml:space="preserve">     DH:[0143180 Ret Med, Life, Den/Prem Withheld]</v>
          </cell>
          <cell r="CA811">
            <v>0</v>
          </cell>
        </row>
        <row r="812">
          <cell r="A812" t="str">
            <v xml:space="preserve">     DI:[0143222 LT Tax Reclass Account Fed]</v>
          </cell>
          <cell r="CA812">
            <v>0</v>
          </cell>
        </row>
        <row r="813">
          <cell r="A813" t="str">
            <v xml:space="preserve">     DJ:[0143223 LT Tax Reclass State Dr]</v>
          </cell>
          <cell r="CA813">
            <v>0</v>
          </cell>
        </row>
        <row r="814">
          <cell r="A814" t="str">
            <v xml:space="preserve">     DK:[0143272 Misc Accts Rec]</v>
          </cell>
          <cell r="CA814">
            <v>0</v>
          </cell>
        </row>
        <row r="815">
          <cell r="A815" t="str">
            <v xml:space="preserve">     DL:[0143290 Misc Coal AR]</v>
          </cell>
          <cell r="CA815">
            <v>0</v>
          </cell>
        </row>
        <row r="816">
          <cell r="A816" t="str">
            <v xml:space="preserve">     DM:[0143295 Acct Rec PMP]</v>
          </cell>
          <cell r="CA816">
            <v>0</v>
          </cell>
        </row>
        <row r="817">
          <cell r="A817" t="str">
            <v xml:space="preserve">     DN:[0143320 Mar Billed-Edp]</v>
          </cell>
          <cell r="CA817">
            <v>0</v>
          </cell>
        </row>
        <row r="818">
          <cell r="A818" t="str">
            <v xml:space="preserve">     DO:[0143341 Accounts Receivable - Joint Owners]</v>
          </cell>
          <cell r="CA818">
            <v>0</v>
          </cell>
        </row>
        <row r="819">
          <cell r="A819" t="str">
            <v xml:space="preserve">     DP:[0143927 Employee Receivables]</v>
          </cell>
          <cell r="CA819">
            <v>0</v>
          </cell>
        </row>
        <row r="820">
          <cell r="A820" t="str">
            <v xml:space="preserve">     DQ:[0143970 State Tax Refund - External]</v>
          </cell>
          <cell r="CA820">
            <v>0</v>
          </cell>
        </row>
        <row r="821">
          <cell r="A821" t="str">
            <v xml:space="preserve">     DR:[0143985 LT Franchise Tax Rec - Ext]</v>
          </cell>
          <cell r="CA821">
            <v>0</v>
          </cell>
        </row>
        <row r="822">
          <cell r="A822" t="str">
            <v xml:space="preserve">     DS:[0143999 AR Duke/Spectra]</v>
          </cell>
          <cell r="CA822">
            <v>0</v>
          </cell>
        </row>
        <row r="823">
          <cell r="A823" t="str">
            <v xml:space="preserve">     DT:[     0143 Other Accounts Receivable]</v>
          </cell>
          <cell r="CA823">
            <v>0</v>
          </cell>
        </row>
        <row r="824">
          <cell r="A824" t="str">
            <v xml:space="preserve">     DU:[0144001 Acc Prov Uncoll Wholesale Acct FPC]</v>
          </cell>
          <cell r="CA824">
            <v>0</v>
          </cell>
        </row>
        <row r="825">
          <cell r="A825" t="str">
            <v xml:space="preserve">     DV:[0144100 SCHM Uncollectible Accr Elec]</v>
          </cell>
          <cell r="CA825">
            <v>0</v>
          </cell>
        </row>
        <row r="826">
          <cell r="A826" t="str">
            <v xml:space="preserve">     DW:[0144101 Allowance Credit Loss]</v>
          </cell>
          <cell r="CA826">
            <v>0</v>
          </cell>
        </row>
        <row r="827">
          <cell r="A827" t="str">
            <v xml:space="preserve">     DX:[0144330 Allowance For Doubtful Account]</v>
          </cell>
          <cell r="CA827">
            <v>0</v>
          </cell>
        </row>
        <row r="828">
          <cell r="A828" t="str">
            <v xml:space="preserve">     DY:[0144600 Uncollect Accri-Prod/Serv]</v>
          </cell>
          <cell r="CA828">
            <v>0</v>
          </cell>
        </row>
        <row r="829">
          <cell r="A829" t="str">
            <v xml:space="preserve">     DZ:[0144700 Prov for MARBS Uncollectibles]</v>
          </cell>
          <cell r="CA829">
            <v>0</v>
          </cell>
        </row>
        <row r="830">
          <cell r="A830" t="str">
            <v xml:space="preserve">     EA:[     0144 Accum Prov for Uncollectible Accts]</v>
          </cell>
          <cell r="CA830">
            <v>0</v>
          </cell>
        </row>
        <row r="831">
          <cell r="A831" t="str">
            <v xml:space="preserve">     EB:[0146000 AR Intercompany Crossbill]</v>
          </cell>
          <cell r="CA831">
            <v>0</v>
          </cell>
        </row>
        <row r="832">
          <cell r="A832" t="str">
            <v xml:space="preserve">     EC:[0146009 I/C AR Rollup]</v>
          </cell>
          <cell r="CA832">
            <v>0</v>
          </cell>
        </row>
        <row r="833">
          <cell r="A833" t="str">
            <v xml:space="preserve">     ED:[0146022 Notes Receivable - LT DEGT Only]</v>
          </cell>
          <cell r="CA833">
            <v>0</v>
          </cell>
        </row>
        <row r="834">
          <cell r="A834" t="str">
            <v xml:space="preserve">     EE:[0146104 I/C A/R]</v>
          </cell>
          <cell r="CA834">
            <v>0</v>
          </cell>
        </row>
        <row r="835">
          <cell r="A835" t="str">
            <v xml:space="preserve">     EF:[0146250 I/C Netting - A/R]</v>
          </cell>
          <cell r="CA835">
            <v>0</v>
          </cell>
        </row>
        <row r="836">
          <cell r="A836" t="str">
            <v xml:space="preserve">     EG:[0146974 A/R - Affiliates]</v>
          </cell>
          <cell r="CA836">
            <v>0</v>
          </cell>
        </row>
        <row r="837">
          <cell r="A837" t="str">
            <v xml:space="preserve">     EH:[0146975 Interest Receivable - Affiliates]</v>
          </cell>
          <cell r="CA837">
            <v>0</v>
          </cell>
        </row>
        <row r="838">
          <cell r="A838" t="str">
            <v xml:space="preserve">     EI:[0146990 AR Prop/BI - Bison Interco]</v>
          </cell>
          <cell r="CA838">
            <v>0</v>
          </cell>
        </row>
        <row r="839">
          <cell r="A839" t="str">
            <v xml:space="preserve">     EJ:[0146992 Federal Tax Refunds - Intercompany]</v>
          </cell>
          <cell r="CA839">
            <v>0</v>
          </cell>
        </row>
        <row r="840">
          <cell r="A840" t="str">
            <v xml:space="preserve">     EK:[0146994 State Tax Refunds - Intercompany]</v>
          </cell>
          <cell r="CA840">
            <v>0</v>
          </cell>
        </row>
        <row r="841">
          <cell r="A841" t="str">
            <v xml:space="preserve">     EL:[     0146 Accounts Receivable from Asso Co]</v>
          </cell>
          <cell r="CA841">
            <v>0</v>
          </cell>
        </row>
        <row r="842">
          <cell r="A842" t="str">
            <v xml:space="preserve">     EM:[0151126 Fuel Stock Propane]</v>
          </cell>
          <cell r="CA842">
            <v>0</v>
          </cell>
        </row>
        <row r="843">
          <cell r="A843" t="str">
            <v xml:space="preserve">     EN:[0151130 Coal Stocks]</v>
          </cell>
          <cell r="CA843">
            <v>0</v>
          </cell>
        </row>
        <row r="844">
          <cell r="A844" t="str">
            <v xml:space="preserve">     EO:[0151131 Coal Stock In Transit]</v>
          </cell>
          <cell r="CA844">
            <v>0</v>
          </cell>
        </row>
        <row r="845">
          <cell r="A845" t="str">
            <v xml:space="preserve">     EP:[0151132 Coal In Transit Accruals]</v>
          </cell>
          <cell r="CA845">
            <v>0</v>
          </cell>
        </row>
        <row r="846">
          <cell r="A846" t="str">
            <v xml:space="preserve">     EQ:[0151135 Oil]</v>
          </cell>
          <cell r="CA846">
            <v>0</v>
          </cell>
        </row>
        <row r="847">
          <cell r="A847" t="str">
            <v xml:space="preserve">     ER:[0151140 Diesel Fuel Stock]</v>
          </cell>
          <cell r="CA847">
            <v>0</v>
          </cell>
        </row>
        <row r="848">
          <cell r="A848" t="str">
            <v xml:space="preserve">     ES:[0151170 Oil Stock in Transit]</v>
          </cell>
          <cell r="CA848">
            <v>0</v>
          </cell>
        </row>
        <row r="849">
          <cell r="A849" t="str">
            <v xml:space="preserve">     ET:[0151660 Natural Gas Inventory]</v>
          </cell>
          <cell r="CA849">
            <v>0</v>
          </cell>
        </row>
        <row r="850">
          <cell r="A850" t="str">
            <v xml:space="preserve">     EU:[     0151 Fuel Stock]</v>
          </cell>
          <cell r="CA850">
            <v>0</v>
          </cell>
        </row>
        <row r="851">
          <cell r="A851" t="str">
            <v xml:space="preserve">     EV:[0120100 Nuclear Fuel In Process]</v>
          </cell>
          <cell r="CA851">
            <v>0</v>
          </cell>
        </row>
        <row r="852">
          <cell r="A852" t="str">
            <v xml:space="preserve">     EW:[0154003 Inventory - Recs]</v>
          </cell>
          <cell r="CA852">
            <v>0</v>
          </cell>
        </row>
        <row r="853">
          <cell r="A853" t="str">
            <v xml:space="preserve">     EX:[0154004 Inventory-Reserve]</v>
          </cell>
          <cell r="CA853">
            <v>0</v>
          </cell>
        </row>
        <row r="854">
          <cell r="A854" t="str">
            <v xml:space="preserve">     EY:[0154100 M&amp;S Inventory]</v>
          </cell>
          <cell r="CA854">
            <v>0</v>
          </cell>
        </row>
        <row r="855">
          <cell r="A855" t="str">
            <v xml:space="preserve">     EZ:[0154110 M&amp;S Supply Inv - Joint Owner]</v>
          </cell>
          <cell r="CA855">
            <v>0</v>
          </cell>
        </row>
        <row r="856">
          <cell r="A856" t="str">
            <v xml:space="preserve">     FA:[0154121 Joint Owner Share of Parts]</v>
          </cell>
          <cell r="CA856">
            <v>0</v>
          </cell>
        </row>
        <row r="857">
          <cell r="A857" t="str">
            <v xml:space="preserve">     FB:[0154123 Ammonia in Transit]</v>
          </cell>
          <cell r="CA857">
            <v>0</v>
          </cell>
        </row>
        <row r="858">
          <cell r="A858" t="str">
            <v xml:space="preserve">     FC:[0154140 Misc Inventory]</v>
          </cell>
          <cell r="CA858">
            <v>0</v>
          </cell>
        </row>
        <row r="859">
          <cell r="A859" t="str">
            <v xml:space="preserve">     FD:[0154141 In Transit Transfers AAT]</v>
          </cell>
          <cell r="CA859">
            <v>0</v>
          </cell>
        </row>
        <row r="860">
          <cell r="A860" t="str">
            <v xml:space="preserve">     FE:[0154200 Limestone Inventory]</v>
          </cell>
          <cell r="CA860">
            <v>0</v>
          </cell>
        </row>
        <row r="861">
          <cell r="A861" t="str">
            <v xml:space="preserve">     FF:[0154401 Ammonia Inventory]</v>
          </cell>
          <cell r="CA861">
            <v>0</v>
          </cell>
        </row>
        <row r="862">
          <cell r="A862" t="str">
            <v xml:space="preserve">     FG:[0154406 Dibasic Acid Inventory]</v>
          </cell>
          <cell r="CA862">
            <v>0</v>
          </cell>
        </row>
        <row r="863">
          <cell r="A863" t="str">
            <v xml:space="preserve">     FH:[0154500 Part Share of CR3 M&amp;S]</v>
          </cell>
          <cell r="CA863">
            <v>0</v>
          </cell>
        </row>
        <row r="864">
          <cell r="A864" t="str">
            <v xml:space="preserve">     FI:[0154501 Part Share of Siemens Unit 11]</v>
          </cell>
          <cell r="CA864">
            <v>0</v>
          </cell>
        </row>
        <row r="865">
          <cell r="A865" t="str">
            <v xml:space="preserve">     FJ:[0154990 Schm Inv Cr - Surplus Matl Idnt]</v>
          </cell>
          <cell r="CA865">
            <v>0</v>
          </cell>
        </row>
        <row r="866">
          <cell r="A866" t="str">
            <v xml:space="preserve">     FK:[0156010 Other M&amp;S / Inventory]</v>
          </cell>
          <cell r="CA866">
            <v>0</v>
          </cell>
        </row>
        <row r="867">
          <cell r="A867" t="str">
            <v xml:space="preserve">     FL:[0158112 Intangibles Other]</v>
          </cell>
          <cell r="CA867">
            <v>0</v>
          </cell>
        </row>
        <row r="868">
          <cell r="A868" t="str">
            <v xml:space="preserve">     FM:[0158150 SO2 Current Vintage]</v>
          </cell>
          <cell r="CA868">
            <v>0</v>
          </cell>
        </row>
        <row r="869">
          <cell r="A869" t="str">
            <v xml:space="preserve">     FN:[0158170 Annual NOx Current Vintage]</v>
          </cell>
          <cell r="CA869">
            <v>0</v>
          </cell>
        </row>
        <row r="870">
          <cell r="A870" t="str">
            <v xml:space="preserve">     FO:[0163000 Commodity Cost]</v>
          </cell>
          <cell r="CA870">
            <v>0</v>
          </cell>
        </row>
        <row r="871">
          <cell r="A871" t="str">
            <v xml:space="preserve">     FP:[0163110 Stores Expense]</v>
          </cell>
          <cell r="CA871">
            <v>0</v>
          </cell>
        </row>
        <row r="872">
          <cell r="A872" t="str">
            <v xml:space="preserve">     FQ:[0163111 Stores Exp WVPA IMPA]</v>
          </cell>
          <cell r="CA872">
            <v>0</v>
          </cell>
        </row>
        <row r="873">
          <cell r="A873" t="str">
            <v xml:space="preserve">     FR:[0163120 - Stores Exp Joint Owner]</v>
          </cell>
          <cell r="CA873">
            <v>0</v>
          </cell>
        </row>
        <row r="874">
          <cell r="A874" t="str">
            <v xml:space="preserve">     FS:[0163160 Stores Exp Dist Credit]</v>
          </cell>
          <cell r="CA874">
            <v>0</v>
          </cell>
        </row>
        <row r="875">
          <cell r="A875" t="str">
            <v xml:space="preserve">     FT:[0163180 Freight &amp; Express]</v>
          </cell>
          <cell r="CA875">
            <v>0</v>
          </cell>
        </row>
        <row r="876">
          <cell r="A876" t="str">
            <v xml:space="preserve">     FU:[     0153-0163 Other Materials &amp; Supplies]</v>
          </cell>
          <cell r="CA876">
            <v>0</v>
          </cell>
        </row>
        <row r="877">
          <cell r="A877" t="str">
            <v xml:space="preserve">     FV:[0165000 - Other Current Assets]</v>
          </cell>
          <cell r="CA877">
            <v>0</v>
          </cell>
        </row>
        <row r="878">
          <cell r="A878" t="str">
            <v xml:space="preserve">     FW:[0165006 Bartow LTSA]</v>
          </cell>
          <cell r="CA878">
            <v>0</v>
          </cell>
        </row>
        <row r="879">
          <cell r="A879" t="str">
            <v xml:space="preserve">     FX:[0165007 Hines LTSA]</v>
          </cell>
          <cell r="CA879">
            <v>0</v>
          </cell>
        </row>
        <row r="880">
          <cell r="A880" t="str">
            <v>FY:[0165023 Citrus County LTSA]</v>
          </cell>
          <cell r="CA880">
            <v>0</v>
          </cell>
        </row>
        <row r="881">
          <cell r="A881" t="str">
            <v xml:space="preserve">     FZ:[0165024 - FHOF Solar Lease]</v>
          </cell>
          <cell r="CA881">
            <v>0</v>
          </cell>
        </row>
        <row r="882">
          <cell r="A882" t="str">
            <v xml:space="preserve">     GA:[0165011 Ppd-Software - Purchase]</v>
          </cell>
          <cell r="CA882">
            <v>0</v>
          </cell>
        </row>
        <row r="883">
          <cell r="A883" t="str">
            <v xml:space="preserve">     GB:[0165075 Interco Prepaid Insur (SchM)]</v>
          </cell>
          <cell r="CA883">
            <v>0</v>
          </cell>
        </row>
        <row r="884">
          <cell r="A884" t="str">
            <v xml:space="preserve">     GC:[0165100 Unexpired Insurance]</v>
          </cell>
          <cell r="CA884">
            <v>0</v>
          </cell>
        </row>
        <row r="885">
          <cell r="A885" t="str">
            <v xml:space="preserve">     GD:[0165120 Unexpired Insurance - Nuclear]</v>
          </cell>
          <cell r="CA885">
            <v>0</v>
          </cell>
        </row>
        <row r="886">
          <cell r="A886" t="str">
            <v xml:space="preserve">     GE:[0165400 Misc Prepaid Expenses]</v>
          </cell>
          <cell r="CA886">
            <v>0</v>
          </cell>
        </row>
        <row r="887">
          <cell r="A887" t="str">
            <v>GF:[0165513 Prepaid Expense - Misc]</v>
          </cell>
          <cell r="CA887">
            <v>0</v>
          </cell>
        </row>
        <row r="888">
          <cell r="A888" t="str">
            <v xml:space="preserve">     GG:[0165514 Prepaid Rent/Deposit]</v>
          </cell>
          <cell r="CA888">
            <v>0</v>
          </cell>
        </row>
        <row r="889">
          <cell r="A889" t="str">
            <v xml:space="preserve">     GH:[0165518 MW - Prepaid Expenses - LT]</v>
          </cell>
          <cell r="CA889">
            <v>0</v>
          </cell>
        </row>
        <row r="890">
          <cell r="A890" t="str">
            <v>GI:[0165650 ResSol HomeServ Acquisition]</v>
          </cell>
          <cell r="CA890">
            <v>0</v>
          </cell>
        </row>
        <row r="891">
          <cell r="A891" t="str">
            <v xml:space="preserve">     GJ:[0165700 Prepaid Capital Lease]</v>
          </cell>
          <cell r="CA891">
            <v>0</v>
          </cell>
        </row>
        <row r="892">
          <cell r="A892" t="str">
            <v xml:space="preserve">     GK:[0165910 Prepayment Fuel]</v>
          </cell>
          <cell r="CA892">
            <v>0</v>
          </cell>
        </row>
        <row r="893">
          <cell r="A893" t="str">
            <v xml:space="preserve">     GL:[0165970 Current Tax Reclass State]</v>
          </cell>
          <cell r="CA893">
            <v>0</v>
          </cell>
        </row>
        <row r="894">
          <cell r="A894" t="str">
            <v xml:space="preserve">     GM:[0165990 Current Tax Relass Fed Dr]</v>
          </cell>
          <cell r="CA894">
            <v>0</v>
          </cell>
        </row>
        <row r="895">
          <cell r="A895" t="str">
            <v xml:space="preserve">     GN:[     0165 Prepayments]</v>
          </cell>
          <cell r="CA895">
            <v>0</v>
          </cell>
        </row>
        <row r="896">
          <cell r="A896" t="str">
            <v xml:space="preserve">     GO:[0171100 SCHM Interest Receivable]</v>
          </cell>
          <cell r="CA896">
            <v>0</v>
          </cell>
        </row>
        <row r="897">
          <cell r="A897" t="str">
            <v xml:space="preserve">          GP:[0171 Interest Receivable]</v>
          </cell>
          <cell r="CA897">
            <v>0</v>
          </cell>
        </row>
        <row r="898">
          <cell r="A898" t="str">
            <v xml:space="preserve">     GQ:[0172004 Rents Rec-Real Estate]</v>
          </cell>
          <cell r="CA898">
            <v>0</v>
          </cell>
        </row>
        <row r="899">
          <cell r="A899" t="str">
            <v xml:space="preserve">     GR:[     0172 Rents Receivable]</v>
          </cell>
          <cell r="CA899">
            <v>0</v>
          </cell>
        </row>
        <row r="900">
          <cell r="A900" t="str">
            <v xml:space="preserve">     GS:[0173100 Unbilled Revenue Receivable]</v>
          </cell>
          <cell r="CA900">
            <v>0</v>
          </cell>
        </row>
        <row r="901">
          <cell r="A901" t="str">
            <v xml:space="preserve">     GT:[0173111 FL Accr Util Rev - Wholesale]</v>
          </cell>
          <cell r="CA901">
            <v>0</v>
          </cell>
        </row>
        <row r="902">
          <cell r="A902" t="str">
            <v xml:space="preserve">          GU:[0173 Accrued Utility Revenues]</v>
          </cell>
          <cell r="CA902">
            <v>0</v>
          </cell>
        </row>
        <row r="903">
          <cell r="A903" t="str">
            <v xml:space="preserve">     GV:[0174015 Customer Collateral]</v>
          </cell>
          <cell r="CA903">
            <v>0</v>
          </cell>
        </row>
        <row r="904">
          <cell r="A904" t="str">
            <v>GW:[0174300 Swap Int Recvbl Cur Reg Asset]</v>
          </cell>
          <cell r="CA904">
            <v>0</v>
          </cell>
        </row>
        <row r="905">
          <cell r="A905" t="str">
            <v xml:space="preserve">     GX:[0174061 Relocation - NEI]</v>
          </cell>
          <cell r="CA905">
            <v>0</v>
          </cell>
        </row>
        <row r="906">
          <cell r="A906" t="str">
            <v xml:space="preserve">     GY:[     0174 Misc Current &amp; Accrued Assets]</v>
          </cell>
          <cell r="CA906">
            <v>0</v>
          </cell>
        </row>
        <row r="907">
          <cell r="A907" t="str">
            <v xml:space="preserve">     GZ:[0175001 Derivative Assets - Non Cash Flow - S-T]</v>
          </cell>
          <cell r="CA907">
            <v>0</v>
          </cell>
        </row>
        <row r="908">
          <cell r="A908" t="str">
            <v xml:space="preserve">     HA:[0175002 Derivative Assets - Non Cash Flow]</v>
          </cell>
          <cell r="CA908">
            <v>0</v>
          </cell>
        </row>
        <row r="909">
          <cell r="A909" t="str">
            <v>HB:[0175 Derivative Assets]</v>
          </cell>
          <cell r="CA909">
            <v>0</v>
          </cell>
        </row>
        <row r="910">
          <cell r="A910" t="str">
            <v xml:space="preserve">     HC:[0176001 3rd Pty Deriv Asset Current]</v>
          </cell>
          <cell r="CA910">
            <v>0</v>
          </cell>
        </row>
        <row r="911">
          <cell r="A911" t="str">
            <v xml:space="preserve">     HD:[0176002 3rd Pty Deriv Asset Long Term]</v>
          </cell>
          <cell r="CA911">
            <v>0</v>
          </cell>
        </row>
        <row r="912">
          <cell r="A912" t="str">
            <v xml:space="preserve">     HE:[0176003 Accrued Interest Receivable Swap]</v>
          </cell>
          <cell r="CA912">
            <v>0</v>
          </cell>
        </row>
        <row r="913">
          <cell r="A913" t="str">
            <v xml:space="preserve">     HF:[     0176 Derivative Instrument Assets - Hedges]</v>
          </cell>
          <cell r="CA913">
            <v>0</v>
          </cell>
        </row>
        <row r="914">
          <cell r="A914" t="str">
            <v xml:space="preserve">     HG:[Total Current &amp; Accrued Assets]</v>
          </cell>
          <cell r="CA914">
            <v>0</v>
          </cell>
        </row>
        <row r="915">
          <cell r="A915" t="str">
            <v>HH:[]</v>
          </cell>
        </row>
        <row r="916">
          <cell r="A916" t="str">
            <v>HI:[Deferred Debits:]</v>
          </cell>
        </row>
        <row r="917">
          <cell r="A917" t="str">
            <v xml:space="preserve">     HJ:[0182001 Mapping Failure Suspense]</v>
          </cell>
          <cell r="CA917">
            <v>0</v>
          </cell>
        </row>
        <row r="918">
          <cell r="A918" t="str">
            <v xml:space="preserve">     HK:[0182002 Mapping Monitoring Suspense]</v>
          </cell>
          <cell r="CA918">
            <v>0</v>
          </cell>
        </row>
        <row r="919">
          <cell r="A919" t="str">
            <v xml:space="preserve">     HL:[0182003 Suspense - Journal Lines in Error]</v>
          </cell>
          <cell r="CA919">
            <v>0</v>
          </cell>
        </row>
        <row r="920">
          <cell r="A920" t="str">
            <v xml:space="preserve">     HM:[0182100 Extraordinary Property Loss (Wholesale)]</v>
          </cell>
          <cell r="CA920">
            <v>0</v>
          </cell>
        </row>
        <row r="921">
          <cell r="A921" t="str">
            <v xml:space="preserve">     HN:[0182120 AMRP 2011 Steel Carry Costs]</v>
          </cell>
          <cell r="CA921">
            <v>0</v>
          </cell>
        </row>
        <row r="922">
          <cell r="A922" t="str">
            <v xml:space="preserve">     HO:[0182253 - 2018 Smart Grid PISCC]</v>
          </cell>
          <cell r="CA922">
            <v>0</v>
          </cell>
        </row>
        <row r="923">
          <cell r="A923" t="str">
            <v xml:space="preserve">     HP:[0182254 - 2019 Smart Grid PISCC]</v>
          </cell>
          <cell r="CA923">
            <v>0</v>
          </cell>
        </row>
        <row r="924">
          <cell r="A924" t="str">
            <v xml:space="preserve">     HQ:[0182303 Reg Asset MTM Fuel ST]</v>
          </cell>
          <cell r="CA924">
            <v>0</v>
          </cell>
        </row>
        <row r="925">
          <cell r="A925" t="str">
            <v xml:space="preserve">     HR:[0182308 Fuel Credit Volumes]</v>
          </cell>
          <cell r="CA925">
            <v>0</v>
          </cell>
        </row>
        <row r="926">
          <cell r="A926" t="str">
            <v xml:space="preserve">     HS:[0182309 Amort - LM Switches]</v>
          </cell>
          <cell r="CA926">
            <v>0</v>
          </cell>
        </row>
        <row r="927">
          <cell r="A927" t="str">
            <v xml:space="preserve">     HT:[0182311 Accrued Environmental Recovery]</v>
          </cell>
          <cell r="CA927">
            <v>0</v>
          </cell>
        </row>
        <row r="928">
          <cell r="A928" t="str">
            <v xml:space="preserve">     HU:[0182312 Oprb FAS 106 Medical]</v>
          </cell>
          <cell r="CA928">
            <v>0</v>
          </cell>
        </row>
        <row r="929">
          <cell r="A929" t="str">
            <v xml:space="preserve">     HV:[0182313 Def ECRC Cost Recovery]</v>
          </cell>
          <cell r="CA929">
            <v>0</v>
          </cell>
        </row>
        <row r="930">
          <cell r="A930" t="str">
            <v xml:space="preserve">     HW:[0182315 Reg Asset Coal Ash Pond ARO]</v>
          </cell>
          <cell r="CA930">
            <v>0</v>
          </cell>
        </row>
        <row r="931">
          <cell r="A931" t="str">
            <v xml:space="preserve">     HX:[0182316 Deferred Rate Case Exp (Old Account - Not Used - See 186195 below)]</v>
          </cell>
          <cell r="CA931">
            <v>0</v>
          </cell>
        </row>
        <row r="932">
          <cell r="A932" t="str">
            <v xml:space="preserve">     HY:[0182317 Deferred Depreciation - 2010 Rate Case]</v>
          </cell>
          <cell r="CA932">
            <v>0</v>
          </cell>
        </row>
        <row r="933">
          <cell r="A933" t="str">
            <v xml:space="preserve">     HZ:[0182318 Other Reg Asset - Gen Acct (Pension)]</v>
          </cell>
          <cell r="CA933">
            <v>0</v>
          </cell>
        </row>
        <row r="934">
          <cell r="A934" t="str">
            <v xml:space="preserve">     IA:[0182319 Closed Def Int Hedge-Asset]</v>
          </cell>
          <cell r="CA934">
            <v>0</v>
          </cell>
        </row>
        <row r="935">
          <cell r="A935" t="str">
            <v xml:space="preserve">     IB:[0182321 Reg Asset Derivative MTM Oil]</v>
          </cell>
          <cell r="CA935">
            <v>0</v>
          </cell>
        </row>
        <row r="936">
          <cell r="A936" t="str">
            <v xml:space="preserve">     IC:[0182322 ST Clsoed Def Int Hedge-Asset]</v>
          </cell>
          <cell r="CA936">
            <v>0</v>
          </cell>
        </row>
        <row r="937">
          <cell r="A937" t="str">
            <v xml:space="preserve">     ID:[0182327 Reg Asset - EV Rebate for C&amp;I]</v>
          </cell>
          <cell r="CA937">
            <v>0</v>
          </cell>
        </row>
        <row r="938">
          <cell r="A938" t="str">
            <v xml:space="preserve">     IE:[0182328  DEF Retail Final Dism Deferral]</v>
          </cell>
          <cell r="CA938">
            <v>0</v>
          </cell>
        </row>
        <row r="939">
          <cell r="A939" t="str">
            <v xml:space="preserve">     IG:[0182331 Reg Asset - Def GPIF]</v>
          </cell>
          <cell r="CA939">
            <v>0</v>
          </cell>
        </row>
        <row r="940">
          <cell r="A940" t="str">
            <v xml:space="preserve">     IH:[0182332 Storm Deferral]</v>
          </cell>
          <cell r="CA940">
            <v>0</v>
          </cell>
        </row>
        <row r="941">
          <cell r="A941" t="str">
            <v xml:space="preserve">     II:[0182333 SFAS 158 Reg Asset]</v>
          </cell>
          <cell r="CA941">
            <v>0</v>
          </cell>
        </row>
        <row r="942">
          <cell r="A942" t="str">
            <v xml:space="preserve">     IJ:[0182334 Pension settlement charges]</v>
          </cell>
          <cell r="CA942">
            <v>0</v>
          </cell>
        </row>
        <row r="943">
          <cell r="A943" t="str">
            <v xml:space="preserve">     IK:[0182338 Storm Cost Reg Asset ($29M) - 2021 Settlement]</v>
          </cell>
          <cell r="CA943">
            <v>0</v>
          </cell>
        </row>
        <row r="944">
          <cell r="A944" t="str">
            <v xml:space="preserve">     IL:[0182339 CR3 Def Depr &amp; Prop Tax]</v>
          </cell>
          <cell r="CA944">
            <v>0</v>
          </cell>
        </row>
        <row r="945">
          <cell r="A945" t="str">
            <v xml:space="preserve">     IM:[0182342 Deferred Asset]</v>
          </cell>
          <cell r="CA945">
            <v>0</v>
          </cell>
        </row>
        <row r="946">
          <cell r="A946" t="str">
            <v xml:space="preserve">     IN:[0182347 Deferred CR3 Depr Contra]</v>
          </cell>
          <cell r="CA946">
            <v>0</v>
          </cell>
        </row>
        <row r="947">
          <cell r="A947" t="str">
            <v xml:space="preserve">     IO:[0182354 Accrued SPP Recovery]</v>
          </cell>
          <cell r="CA947">
            <v>0</v>
          </cell>
        </row>
        <row r="948">
          <cell r="A948" t="str">
            <v xml:space="preserve">     IP:[0182359 REPS Incremental Costs]</v>
          </cell>
          <cell r="CA948">
            <v>0</v>
          </cell>
        </row>
        <row r="949">
          <cell r="A949" t="str">
            <v xml:space="preserve">     IQ:[0182370 Current Portion of Reg Assets]</v>
          </cell>
          <cell r="CA949">
            <v>0</v>
          </cell>
        </row>
        <row r="950">
          <cell r="A950" t="str">
            <v xml:space="preserve">     IR:[0182371 Reg Asset - Pro Co formation]</v>
          </cell>
          <cell r="CA950">
            <v>0</v>
          </cell>
        </row>
        <row r="951">
          <cell r="A951" t="str">
            <v xml:space="preserve">     IS:[0182390 SC GridSouth Reg Asset]</v>
          </cell>
          <cell r="CA951">
            <v>0</v>
          </cell>
        </row>
        <row r="952">
          <cell r="A952" t="str">
            <v xml:space="preserve">     IT:[0182393 Deferred VOP Costs]</v>
          </cell>
          <cell r="CA952">
            <v>0</v>
          </cell>
        </row>
        <row r="953">
          <cell r="A953" t="str">
            <v xml:space="preserve">     IU:[0182395 Deferred SPP]</v>
          </cell>
          <cell r="CA953">
            <v>0</v>
          </cell>
        </row>
        <row r="954">
          <cell r="A954" t="str">
            <v>IV:[0182397 Restrict Reg Asset Inc Tax]</v>
          </cell>
          <cell r="CA954">
            <v>0</v>
          </cell>
        </row>
        <row r="955">
          <cell r="A955" t="str">
            <v xml:space="preserve">     IW:[0182398 Load Mgmt Switches]</v>
          </cell>
          <cell r="CA955">
            <v>0</v>
          </cell>
        </row>
        <row r="956">
          <cell r="A956" t="str">
            <v xml:space="preserve">     IX:[0182399 ARO Regulatory Asset]</v>
          </cell>
          <cell r="CA956">
            <v>0</v>
          </cell>
        </row>
        <row r="957">
          <cell r="A957" t="str">
            <v xml:space="preserve">     IY:[0182400 Deferred Capacity - Florida Retail]</v>
          </cell>
          <cell r="CA957">
            <v>0</v>
          </cell>
        </row>
        <row r="958">
          <cell r="A958" t="str">
            <v xml:space="preserve">     IZ:[0182xxx Capital Recovery Reg Asset - Base]</v>
          </cell>
          <cell r="CA958">
            <v>0</v>
          </cell>
        </row>
        <row r="959">
          <cell r="A959" t="str">
            <v xml:space="preserve">     JA:[0182xxx Capital Recovery Reg Asset - Intermediate]</v>
          </cell>
          <cell r="CA959">
            <v>0</v>
          </cell>
        </row>
        <row r="960">
          <cell r="A960" t="str">
            <v xml:space="preserve">     JB:[0182xxx Capital Recovery Reg Asset - Peaking]</v>
          </cell>
          <cell r="CA960">
            <v>0</v>
          </cell>
        </row>
        <row r="961">
          <cell r="A961" t="str">
            <v xml:space="preserve">     JC:[0182410 Interest Rate Swap Reg Asset]</v>
          </cell>
          <cell r="CA961">
            <v>0</v>
          </cell>
        </row>
        <row r="962">
          <cell r="A962" t="str">
            <v xml:space="preserve">     JD:[0182411 Deferred Fuel Exp-Current Yr]</v>
          </cell>
          <cell r="CA962">
            <v>0</v>
          </cell>
        </row>
        <row r="963">
          <cell r="A963" t="str">
            <v xml:space="preserve">     JE:[0182412 Deferred Fuel Exp - Prior Year]</v>
          </cell>
          <cell r="CA963">
            <v>0</v>
          </cell>
        </row>
        <row r="964">
          <cell r="A964" t="str">
            <v xml:space="preserve">     JF:[0182413 Def Capacity Exp - Current Year]</v>
          </cell>
          <cell r="CA964">
            <v>0</v>
          </cell>
        </row>
        <row r="965">
          <cell r="A965" t="str">
            <v xml:space="preserve">     JG:[0182414 Deferred Fuel Exp - Wholesale]</v>
          </cell>
          <cell r="CA965">
            <v>0</v>
          </cell>
        </row>
        <row r="966">
          <cell r="A966" t="str">
            <v xml:space="preserve">     JH:[0182415 Regulatory Asset - COR (CR3 portion adjusted out here)]</v>
          </cell>
          <cell r="CA966">
            <v>0</v>
          </cell>
        </row>
        <row r="967">
          <cell r="A967" t="str">
            <v xml:space="preserve">     JI:[0182433 SFAS158 Regulatory Asset]</v>
          </cell>
          <cell r="CA967">
            <v>0</v>
          </cell>
        </row>
        <row r="968">
          <cell r="A968" t="str">
            <v xml:space="preserve">     JJ:[0182470 Coal Ash Spend - Retail SC]</v>
          </cell>
          <cell r="CA968">
            <v>0</v>
          </cell>
        </row>
        <row r="969">
          <cell r="A969" t="str">
            <v xml:space="preserve">     JK:[0182488 Non-NCRC EPU Contra Equity]</v>
          </cell>
          <cell r="CA969">
            <v>0</v>
          </cell>
        </row>
        <row r="970">
          <cell r="A970" t="str">
            <v xml:space="preserve">     JL:[0182489 Osprey Outage O&amp;M Deferral]</v>
          </cell>
          <cell r="CA970">
            <v>0</v>
          </cell>
        </row>
        <row r="971">
          <cell r="A971" t="str">
            <v xml:space="preserve">     JM:[0182525 Non-AMI Meter NBV 182.3]</v>
          </cell>
          <cell r="CA971">
            <v>0</v>
          </cell>
        </row>
        <row r="972">
          <cell r="A972" t="str">
            <v xml:space="preserve">     JN:[0182536 PPA Buyout Reg Asset]</v>
          </cell>
          <cell r="CA972">
            <v>0</v>
          </cell>
        </row>
        <row r="973">
          <cell r="A973" t="str">
            <v xml:space="preserve">     JO:[0182539 Ridgegen PPA Buyout Reg Asset]</v>
          </cell>
          <cell r="CA973">
            <v>0</v>
          </cell>
        </row>
        <row r="974">
          <cell r="A974" t="str">
            <v xml:space="preserve">     JP:[0182560 NC Solar Rebate Program Costs]</v>
          </cell>
          <cell r="CA974">
            <v>0</v>
          </cell>
        </row>
        <row r="975">
          <cell r="A975" t="str">
            <v xml:space="preserve">     JQ:[0182568 CR South Reg Asset - Current]</v>
          </cell>
          <cell r="CA975">
            <v>0</v>
          </cell>
        </row>
        <row r="976">
          <cell r="A976" t="str">
            <v xml:space="preserve">     JR:[0182569 CR South Reg Asset]</v>
          </cell>
          <cell r="CA976">
            <v>0</v>
          </cell>
        </row>
        <row r="977">
          <cell r="A977" t="str">
            <v xml:space="preserve">     JS:[0182625 IGCC Def Expenses]</v>
          </cell>
          <cell r="CA977">
            <v>0</v>
          </cell>
        </row>
        <row r="978">
          <cell r="A978" t="str">
            <v xml:space="preserve">     JT:[0182680 Defer Depr-Retail Recovery]</v>
          </cell>
          <cell r="CA978">
            <v>0</v>
          </cell>
        </row>
        <row r="979">
          <cell r="A979" t="str">
            <v xml:space="preserve">     JU:[0182700 Dismantlement Reg Asset - 2022 Settlement]</v>
          </cell>
          <cell r="CA979">
            <v>0</v>
          </cell>
        </row>
        <row r="980">
          <cell r="A980" t="str">
            <v xml:space="preserve">     JV:[0182716 Ohio Gas Integrity Deferral Co.]</v>
          </cell>
          <cell r="CA980">
            <v>0</v>
          </cell>
        </row>
        <row r="981">
          <cell r="A981" t="str">
            <v xml:space="preserve">     JW:[0182750 Storm Capitalization Reg Asset - 2022 Settlement]</v>
          </cell>
          <cell r="CA981">
            <v>0</v>
          </cell>
        </row>
        <row r="982">
          <cell r="A982" t="str">
            <v xml:space="preserve">     JX:[0182800 Acc Pen Post Ret Pur Acct-Qual]</v>
          </cell>
          <cell r="CA982">
            <v>0</v>
          </cell>
        </row>
        <row r="983">
          <cell r="A983" t="str">
            <v xml:space="preserve">     JY:[0182801 Pension Post Retire P Acctg]</v>
          </cell>
          <cell r="CA983">
            <v>0</v>
          </cell>
        </row>
        <row r="984">
          <cell r="A984" t="str">
            <v xml:space="preserve">     JZ:[0182802 Pension Post Retire P Acctg - FAS 106]</v>
          </cell>
          <cell r="CA984">
            <v>0</v>
          </cell>
        </row>
        <row r="985">
          <cell r="A985" t="str">
            <v xml:space="preserve">     KA:[     0182 Other Regulatory Assets]</v>
          </cell>
          <cell r="CA985">
            <v>0</v>
          </cell>
        </row>
        <row r="986">
          <cell r="A986" t="str">
            <v xml:space="preserve">     KB:[0183000 Prelim Survey &amp; Investigation]</v>
          </cell>
          <cell r="CA986">
            <v>0</v>
          </cell>
        </row>
        <row r="987">
          <cell r="A987" t="str">
            <v xml:space="preserve">     KC:[0183300 Deferred Energy Conservation]</v>
          </cell>
          <cell r="CA987">
            <v>0</v>
          </cell>
        </row>
        <row r="988">
          <cell r="A988" t="str">
            <v xml:space="preserve">     KD:[     0183 Prelim Survey &amp; Invest Charges]</v>
          </cell>
          <cell r="CA988">
            <v>0</v>
          </cell>
        </row>
        <row r="989">
          <cell r="A989" t="str">
            <v xml:space="preserve">     KE:[0184023 Clearing Payroll Fixed Distribution]</v>
          </cell>
          <cell r="CA989">
            <v>0</v>
          </cell>
        </row>
        <row r="990">
          <cell r="A990" t="str">
            <v xml:space="preserve">     KF:[0184100 Fringe Benefits Clearing]</v>
          </cell>
          <cell r="CA990">
            <v>0</v>
          </cell>
        </row>
        <row r="991">
          <cell r="A991" t="str">
            <v xml:space="preserve">     KG:[0184102 Other Current Assets Clearing]</v>
          </cell>
          <cell r="CA991">
            <v>0</v>
          </cell>
        </row>
        <row r="992">
          <cell r="A992" t="str">
            <v xml:space="preserve">     KH:[0184201 Indirect Overheads]</v>
          </cell>
          <cell r="CA992">
            <v>0</v>
          </cell>
        </row>
        <row r="993">
          <cell r="A993" t="str">
            <v xml:space="preserve">     KI:[0184202 Technical Services Dept]</v>
          </cell>
          <cell r="CA993">
            <v>0</v>
          </cell>
        </row>
        <row r="994">
          <cell r="A994" t="str">
            <v xml:space="preserve">     KJ:[0184450 Charges To Be Tranferred]</v>
          </cell>
          <cell r="CA994">
            <v>0</v>
          </cell>
        </row>
        <row r="995">
          <cell r="A995" t="str">
            <v xml:space="preserve">     KK:[0184495 - Rail Car Leasing Clearing]</v>
          </cell>
          <cell r="CA995">
            <v>0</v>
          </cell>
        </row>
        <row r="996">
          <cell r="A996" t="str">
            <v xml:space="preserve">     KL:[0184500 Departmental &amp; Other Clearing]</v>
          </cell>
          <cell r="CA996">
            <v>0</v>
          </cell>
        </row>
        <row r="997">
          <cell r="A997" t="str">
            <v xml:space="preserve">     KM:[0184503 Departmental &amp; Other Clearing]</v>
          </cell>
          <cell r="CA997">
            <v>0</v>
          </cell>
        </row>
        <row r="998">
          <cell r="A998" t="str">
            <v xml:space="preserve">     KN:[0184504 FPC Termed Contracts]</v>
          </cell>
          <cell r="CA998">
            <v>0</v>
          </cell>
        </row>
        <row r="999">
          <cell r="A999" t="str">
            <v xml:space="preserve">     KO:[0184505 Power Gen PEF Clearing]</v>
          </cell>
          <cell r="CA999">
            <v>0</v>
          </cell>
        </row>
        <row r="1000">
          <cell r="A1000" t="str">
            <v xml:space="preserve">     KP:[0184510 FGD Department Staff]</v>
          </cell>
          <cell r="CA1000">
            <v>0</v>
          </cell>
        </row>
        <row r="1001">
          <cell r="A1001" t="str">
            <v xml:space="preserve">     KQ:[0803290 Misc Expense]</v>
          </cell>
          <cell r="CA1001">
            <v>0</v>
          </cell>
        </row>
        <row r="1002">
          <cell r="A1002" t="str">
            <v xml:space="preserve">     KR:[0804110 Unproductive Time Distributed]</v>
          </cell>
          <cell r="CA1002">
            <v>0</v>
          </cell>
        </row>
        <row r="1003">
          <cell r="A1003" t="str">
            <v xml:space="preserve">     KS:[0804210 Vacations]</v>
          </cell>
          <cell r="CA1003">
            <v>0</v>
          </cell>
        </row>
        <row r="1004">
          <cell r="A1004" t="str">
            <v xml:space="preserve">     KT:[0804220 Holidays]</v>
          </cell>
          <cell r="CA1004">
            <v>0</v>
          </cell>
        </row>
        <row r="1005">
          <cell r="A1005" t="str">
            <v xml:space="preserve">     KU:[0804290 Other Excused Absences]</v>
          </cell>
          <cell r="CA1005">
            <v>0</v>
          </cell>
        </row>
        <row r="1006">
          <cell r="A1006" t="str">
            <v xml:space="preserve">     KV:[0804330 Sick]</v>
          </cell>
          <cell r="CA1006">
            <v>0</v>
          </cell>
        </row>
        <row r="1007">
          <cell r="A1007" t="str">
            <v xml:space="preserve">     KW:[0999998 Allocations Suspense]</v>
          </cell>
          <cell r="CA1007">
            <v>0</v>
          </cell>
        </row>
        <row r="1008">
          <cell r="A1008" t="str">
            <v xml:space="preserve">     KX:[     0184 Clearing Accounts]</v>
          </cell>
          <cell r="CA1008">
            <v>0</v>
          </cell>
        </row>
        <row r="1009">
          <cell r="A1009" t="str">
            <v xml:space="preserve">     KY:[0185000 Temporary Facilities]</v>
          </cell>
          <cell r="CA1009">
            <v>0</v>
          </cell>
        </row>
        <row r="1010">
          <cell r="A1010" t="str">
            <v xml:space="preserve">          KZ:[0185 Temporary Facilities]</v>
          </cell>
          <cell r="CA1010">
            <v>0</v>
          </cell>
        </row>
        <row r="1011">
          <cell r="A1011" t="str">
            <v xml:space="preserve">     LA:[0186000 NC Environmental Expenses]</v>
          </cell>
          <cell r="CA1011">
            <v>0</v>
          </cell>
        </row>
        <row r="1012">
          <cell r="A1012" t="str">
            <v xml:space="preserve">     LB:[0186002 Reserve - Misc Def Debits]</v>
          </cell>
          <cell r="CA1012">
            <v>0</v>
          </cell>
        </row>
        <row r="1013">
          <cell r="A1013" t="str">
            <v xml:space="preserve">     LC:[0186020 Vision Florida DEF O&amp;M]</v>
          </cell>
          <cell r="CA1013">
            <v>0</v>
          </cell>
        </row>
        <row r="1014">
          <cell r="A1014" t="str">
            <v xml:space="preserve">     LD:[0186022 St Asset Closed Def Int Hedge]</v>
          </cell>
          <cell r="CA1014">
            <v>0</v>
          </cell>
        </row>
        <row r="1015">
          <cell r="A1015" t="str">
            <v xml:space="preserve">     LE:[0186023 Coal Mine Safety-OCA F2G]</v>
          </cell>
          <cell r="CA1015">
            <v>0</v>
          </cell>
        </row>
        <row r="1016">
          <cell r="A1016" t="str">
            <v xml:space="preserve">     LF:[0186036 DEF EVSC Deferral]</v>
          </cell>
          <cell r="CA1016">
            <v>0</v>
          </cell>
        </row>
        <row r="1017">
          <cell r="A1017" t="str">
            <v xml:space="preserve">     LG:[0186037 MRC Program Reg Asset]</v>
          </cell>
          <cell r="CA1017">
            <v>0</v>
          </cell>
        </row>
        <row r="1018">
          <cell r="A1018" t="str">
            <v xml:space="preserve">     LH:[0186038 NC CustConnect Equity Rsv LT]</v>
          </cell>
          <cell r="CA1018">
            <v>0</v>
          </cell>
        </row>
        <row r="1019">
          <cell r="A1019" t="str">
            <v xml:space="preserve">     LI:[0186075 Smart Grid Oca]</v>
          </cell>
          <cell r="CA1019">
            <v>0</v>
          </cell>
        </row>
        <row r="1020">
          <cell r="A1020" t="str">
            <v xml:space="preserve">     LJ:[0186100 Balancing Gas - Union Gas]</v>
          </cell>
          <cell r="CA1020">
            <v>0</v>
          </cell>
        </row>
        <row r="1021">
          <cell r="A1021" t="str">
            <v xml:space="preserve">     LK:[0186101 DEF CR3 NCR - Reg Asset Base Rate]</v>
          </cell>
          <cell r="CA1021">
            <v>0</v>
          </cell>
        </row>
        <row r="1022">
          <cell r="A1022" t="str">
            <v xml:space="preserve">     LL:[0186102 DEF CR3 Dry Cask Storage]</v>
          </cell>
          <cell r="CA1022">
            <v>0</v>
          </cell>
        </row>
        <row r="1023">
          <cell r="A1023" t="str">
            <v xml:space="preserve">     LM:[0186109 DEF DCS Contra Equity]</v>
          </cell>
          <cell r="CA1023">
            <v>0</v>
          </cell>
        </row>
        <row r="1024">
          <cell r="A1024" t="str">
            <v xml:space="preserve">     LN:[0186110 Misc Work in Progress]</v>
          </cell>
          <cell r="CA1024">
            <v>0</v>
          </cell>
        </row>
        <row r="1025">
          <cell r="A1025" t="str">
            <v xml:space="preserve">     LO:[0186111 CIS O&amp;M Deferral]</v>
          </cell>
          <cell r="CA1025">
            <v>0</v>
          </cell>
        </row>
        <row r="1026">
          <cell r="A1026" t="str">
            <v xml:space="preserve">     LP:[0186120 Misc Wip Fp Dist Wids]</v>
          </cell>
          <cell r="CA1026">
            <v>0</v>
          </cell>
        </row>
        <row r="1027">
          <cell r="A1027" t="str">
            <v xml:space="preserve">     LQ:[0186195 Deferred Rate Case Expense]</v>
          </cell>
          <cell r="CA1027">
            <v>0</v>
          </cell>
        </row>
        <row r="1028">
          <cell r="A1028" t="str">
            <v xml:space="preserve">     LR:[0186200 Contra Unamor Debt Purch Acctg]</v>
          </cell>
          <cell r="CA1028">
            <v>0</v>
          </cell>
        </row>
        <row r="1029">
          <cell r="A1029" t="str">
            <v xml:space="preserve">     LS:[0186201 Def Project/Acq Exp]</v>
          </cell>
          <cell r="CA1029">
            <v>0</v>
          </cell>
        </row>
        <row r="1030">
          <cell r="A1030" t="str">
            <v xml:space="preserve">     LT:[0186280 Deferred Vacation Pay Accrual]</v>
          </cell>
          <cell r="CA1030">
            <v>0</v>
          </cell>
        </row>
        <row r="1031">
          <cell r="A1031" t="str">
            <v xml:space="preserve">     LU:[0186281 Def Coal &amp; Oil Related Costs]</v>
          </cell>
          <cell r="CA1031">
            <v>0</v>
          </cell>
        </row>
        <row r="1032">
          <cell r="A1032" t="str">
            <v xml:space="preserve">     LV:[0186282 Smart Grid Deferred Costs]</v>
          </cell>
          <cell r="CA1032">
            <v>0</v>
          </cell>
        </row>
        <row r="1033">
          <cell r="A1033" t="str">
            <v xml:space="preserve">     LW:[0186283 LT Closed Def Int Hedge]</v>
          </cell>
          <cell r="CA1033">
            <v>0</v>
          </cell>
        </row>
        <row r="1034">
          <cell r="A1034" t="str">
            <v xml:space="preserve">     LX:[0186290 Oth Deferred Charges - Operation]</v>
          </cell>
          <cell r="CA1034">
            <v>0</v>
          </cell>
        </row>
        <row r="1035">
          <cell r="A1035" t="str">
            <v xml:space="preserve">     LY:[0186295 Deferred Storm Expense]</v>
          </cell>
          <cell r="CA1035">
            <v>0</v>
          </cell>
        </row>
        <row r="1036">
          <cell r="A1036" t="str">
            <v xml:space="preserve">     LZ:[0186400 SECI-Interconnect Upgrade]</v>
          </cell>
          <cell r="CA1036">
            <v>0</v>
          </cell>
        </row>
        <row r="1037">
          <cell r="A1037" t="str">
            <v xml:space="preserve">     MA:[0186460 Error Suspense Mapps (Invoice)]</v>
          </cell>
          <cell r="CA1037">
            <v>0</v>
          </cell>
        </row>
        <row r="1038">
          <cell r="A1038" t="str">
            <v xml:space="preserve">     MB:[0186470 Error Suspense - Corp Payroll]</v>
          </cell>
          <cell r="CA1038">
            <v>0</v>
          </cell>
        </row>
        <row r="1039">
          <cell r="A1039" t="str">
            <v xml:space="preserve">     MC:[0186480 Misc Debits to be Cleared]</v>
          </cell>
          <cell r="CA1039">
            <v>0</v>
          </cell>
        </row>
        <row r="1040">
          <cell r="A1040" t="str">
            <v xml:space="preserve">     MD:[0186500 Other Long Term Receivable]</v>
          </cell>
          <cell r="CA1040">
            <v>0</v>
          </cell>
        </row>
        <row r="1041">
          <cell r="A1041" t="str">
            <v xml:space="preserve">     ME:[0186506 Def coal and Oil Related Costs]</v>
          </cell>
          <cell r="CA1041">
            <v>0</v>
          </cell>
        </row>
        <row r="1042">
          <cell r="A1042" t="str">
            <v xml:space="preserve">     MF:[0186605 Misc Defer Debit Workers Comp]</v>
          </cell>
          <cell r="CA1042">
            <v>0</v>
          </cell>
        </row>
        <row r="1043">
          <cell r="A1043" t="str">
            <v xml:space="preserve">     MG:[0186802 Accr Pen FAS 158 - Qual]</v>
          </cell>
          <cell r="CA1043">
            <v>0</v>
          </cell>
        </row>
        <row r="1044">
          <cell r="A1044" t="str">
            <v xml:space="preserve">     MH:[0186803 Pension Post Retire FAS158 - FAS 106]</v>
          </cell>
          <cell r="CA1044">
            <v>0</v>
          </cell>
        </row>
        <row r="1045">
          <cell r="A1045" t="str">
            <v xml:space="preserve">     MI:[0186882 - Straight Line Lease Deferred DR]</v>
          </cell>
          <cell r="CA1045">
            <v>0</v>
          </cell>
        </row>
        <row r="1046">
          <cell r="A1046" t="str">
            <v xml:space="preserve">     MJ:[0186889  Asset Recovery Deferred]</v>
          </cell>
          <cell r="CA1046">
            <v>0</v>
          </cell>
        </row>
        <row r="1047">
          <cell r="A1047" t="str">
            <v xml:space="preserve">     MK:[0186920 Deferred Debit - Energy Bank]</v>
          </cell>
          <cell r="CA1047">
            <v>0</v>
          </cell>
        </row>
        <row r="1048">
          <cell r="A1048" t="str">
            <v xml:space="preserve">     ML:[0186984 Other Long Term Assets]</v>
          </cell>
          <cell r="CA1048">
            <v>0</v>
          </cell>
        </row>
        <row r="1049">
          <cell r="A1049" t="str">
            <v xml:space="preserve">     MM:[     0186 Misc Deferred Debits]</v>
          </cell>
          <cell r="CA1049">
            <v>0</v>
          </cell>
        </row>
        <row r="1050">
          <cell r="A1050" t="str">
            <v xml:space="preserve">     MN:[Total Deferred Debits]</v>
          </cell>
          <cell r="CA1050">
            <v>0</v>
          </cell>
        </row>
        <row r="1051">
          <cell r="A1051" t="str">
            <v xml:space="preserve">     MO:[Total Working Capital Assets]</v>
          </cell>
          <cell r="CA1051">
            <v>0</v>
          </cell>
        </row>
        <row r="1052">
          <cell r="A1052" t="str">
            <v>MP:[]</v>
          </cell>
        </row>
        <row r="1053">
          <cell r="A1053" t="str">
            <v>MQ:[Other Noncurrent Liabilities:]</v>
          </cell>
        </row>
        <row r="1054">
          <cell r="A1054" t="str">
            <v xml:space="preserve">     MR:[0227101 Long Term Lease Capital Obligation]</v>
          </cell>
          <cell r="CA1054">
            <v>193798.28435578701</v>
          </cell>
        </row>
        <row r="1055">
          <cell r="A1055" t="str">
            <v xml:space="preserve">     MS:[0227104 Capital Lease ObligNoncurr-SPHQ]</v>
          </cell>
          <cell r="CA1055">
            <v>0</v>
          </cell>
        </row>
        <row r="1056">
          <cell r="A1056" t="str">
            <v xml:space="preserve">     MT:[0227105 Cap Lease Oblig Nonc-SH]</v>
          </cell>
          <cell r="CA1056">
            <v>0</v>
          </cell>
        </row>
        <row r="1057">
          <cell r="A1057" t="str">
            <v xml:space="preserve">     MU:[0227175 - LT Op Lease Oblig]</v>
          </cell>
          <cell r="CA1057">
            <v>210959379.47</v>
          </cell>
        </row>
        <row r="1058">
          <cell r="A1058" t="str">
            <v xml:space="preserve">     MV:[     0227 Obligations under Capital Leases - Noncurrent]</v>
          </cell>
          <cell r="CA1058">
            <v>211153177.75435501</v>
          </cell>
        </row>
        <row r="1059">
          <cell r="A1059" t="str">
            <v xml:space="preserve">     MW:[0228100 Retail Unfd Storm Damage]</v>
          </cell>
          <cell r="CA1059">
            <v>0</v>
          </cell>
        </row>
        <row r="1060">
          <cell r="A1060" t="str">
            <v xml:space="preserve">     MX:[0228101 Wholesale Storm Reserve]</v>
          </cell>
          <cell r="CA1060">
            <v>0</v>
          </cell>
        </row>
        <row r="1061">
          <cell r="A1061" t="str">
            <v xml:space="preserve">          MY:[0228.1 Accum Prov for Property Insurance]</v>
          </cell>
          <cell r="CA1061">
            <v>0</v>
          </cell>
        </row>
        <row r="1062">
          <cell r="A1062" t="str">
            <v xml:space="preserve">     MZ:[0228201 Claim Reserve]</v>
          </cell>
          <cell r="CA1062">
            <v>0</v>
          </cell>
        </row>
        <row r="1063">
          <cell r="A1063" t="str">
            <v xml:space="preserve">     NA:[0228202 Claim Reserve - ST]</v>
          </cell>
          <cell r="CA1063">
            <v>0</v>
          </cell>
        </row>
        <row r="1064">
          <cell r="A1064" t="str">
            <v xml:space="preserve">     NB:[0228250 Schm Workers Comp - Other]</v>
          </cell>
          <cell r="CA1064">
            <v>0</v>
          </cell>
        </row>
        <row r="1065">
          <cell r="A1065" t="str">
            <v xml:space="preserve">     NC:[0228280 Schm Environmental]</v>
          </cell>
          <cell r="CA1065">
            <v>0</v>
          </cell>
        </row>
        <row r="1066">
          <cell r="A1066" t="str">
            <v xml:space="preserve">          ND:[0228.2 Accum Prov for Injuries &amp; Damages]</v>
          </cell>
          <cell r="CA1066">
            <v>0</v>
          </cell>
        </row>
        <row r="1067">
          <cell r="A1067" t="str">
            <v xml:space="preserve">     NE:[0228312 Pension Rest]</v>
          </cell>
          <cell r="CA1067">
            <v>0</v>
          </cell>
        </row>
        <row r="1068">
          <cell r="A1068" t="str">
            <v xml:space="preserve">     NF:[0228314 Schm DPC OPEB FAS 106]</v>
          </cell>
          <cell r="CA1068">
            <v>0</v>
          </cell>
        </row>
        <row r="1069">
          <cell r="A1069" t="str">
            <v xml:space="preserve">     NG:[0228315 Schm OPEB (FAS 106)]</v>
          </cell>
          <cell r="CA1069">
            <v>0</v>
          </cell>
        </row>
        <row r="1070">
          <cell r="A1070" t="str">
            <v xml:space="preserve">     NH:[0228318 OPEB Liability - FAS 106]</v>
          </cell>
          <cell r="CA1070">
            <v>0</v>
          </cell>
        </row>
        <row r="1071">
          <cell r="A1071" t="str">
            <v xml:space="preserve">     NI:[0228324 Schm DPC POS EMP FAS 112]</v>
          </cell>
          <cell r="CA1071">
            <v>0</v>
          </cell>
        </row>
        <row r="1072">
          <cell r="A1072" t="str">
            <v xml:space="preserve">     NJ:[0228325 Schm Post Emp FAS 112]</v>
          </cell>
          <cell r="CA1072">
            <v>0</v>
          </cell>
        </row>
        <row r="1073">
          <cell r="A1073" t="str">
            <v xml:space="preserve">     NK:[0228340 SERP]</v>
          </cell>
          <cell r="CA1073">
            <v>0</v>
          </cell>
        </row>
        <row r="1074">
          <cell r="A1074" t="str">
            <v xml:space="preserve">     NL:[0228347 Pension Liability - FAS 87 (DE Car)]</v>
          </cell>
          <cell r="CA1074">
            <v>0</v>
          </cell>
        </row>
        <row r="1075">
          <cell r="A1075" t="str">
            <v xml:space="preserve">     NM:[0228346 Pension Liability - FAS 87]</v>
          </cell>
          <cell r="CA1075">
            <v>0</v>
          </cell>
        </row>
        <row r="1076">
          <cell r="A1076" t="str">
            <v xml:space="preserve">     NN:[0228348 Pension Liability - FAS 87 (Cinergy)]</v>
          </cell>
          <cell r="CA1076">
            <v>0</v>
          </cell>
        </row>
        <row r="1077">
          <cell r="A1077" t="str">
            <v xml:space="preserve">     NO:[0253275 Pension Liability - FAS 87 NQ]</v>
          </cell>
          <cell r="CA1077">
            <v>0</v>
          </cell>
        </row>
        <row r="1078">
          <cell r="A1078" t="str">
            <v xml:space="preserve">          NP:[0228.3 Accum Prov for Pensions &amp; Benefits]</v>
          </cell>
          <cell r="CA1078">
            <v>0</v>
          </cell>
        </row>
        <row r="1079">
          <cell r="A1079" t="str">
            <v xml:space="preserve">     NQ:[0228403 Deferred SERP - Active Empl]</v>
          </cell>
          <cell r="CA1079">
            <v>0</v>
          </cell>
        </row>
        <row r="1080">
          <cell r="A1080" t="str">
            <v xml:space="preserve">     NR:[0228404 Deferred Comp]</v>
          </cell>
          <cell r="CA1080">
            <v>0</v>
          </cell>
        </row>
        <row r="1081">
          <cell r="A1081" t="str">
            <v xml:space="preserve">     NS:[0228405 2000 Class Deferred Compensat]</v>
          </cell>
          <cell r="CA1081">
            <v>0</v>
          </cell>
        </row>
        <row r="1082">
          <cell r="A1082" t="str">
            <v xml:space="preserve">     NT:[0228407 Perf Share Sub Plan]</v>
          </cell>
          <cell r="CA1082">
            <v>0</v>
          </cell>
        </row>
        <row r="1083">
          <cell r="A1083" t="str">
            <v xml:space="preserve">     NU:[0228408 Mgt Incentive Award Def]</v>
          </cell>
          <cell r="CA1083">
            <v>0</v>
          </cell>
        </row>
        <row r="1084">
          <cell r="A1084" t="str">
            <v xml:space="preserve">     NV:[0228440 Reserve MGP Sites FERC 228]</v>
          </cell>
          <cell r="CA1084">
            <v>0</v>
          </cell>
        </row>
        <row r="1085">
          <cell r="A1085" t="str">
            <v xml:space="preserve">     NW:[0228480 Acc Prov Insurance-Environ]</v>
          </cell>
          <cell r="CA1085">
            <v>0</v>
          </cell>
        </row>
        <row r="1086">
          <cell r="A1086" t="str">
            <v xml:space="preserve">     NX:[     0228.4 Accum Misc Operating Provisions]</v>
          </cell>
          <cell r="CA1086">
            <v>0</v>
          </cell>
        </row>
        <row r="1087">
          <cell r="A1087" t="str">
            <v xml:space="preserve">     NY:[0229003 Wholesale - Qf Energy]</v>
          </cell>
          <cell r="CA1087">
            <v>0</v>
          </cell>
        </row>
        <row r="1088">
          <cell r="A1088" t="str">
            <v xml:space="preserve">     NZ:[0229010 Accum Prov-Rate Refund - Tax Ref]</v>
          </cell>
          <cell r="CA1088">
            <v>0</v>
          </cell>
        </row>
        <row r="1089">
          <cell r="A1089" t="str">
            <v xml:space="preserve">     OA:[     0229 Accum Prov for Rate Refunds]</v>
          </cell>
          <cell r="CA1089">
            <v>0</v>
          </cell>
        </row>
        <row r="1090">
          <cell r="A1090" t="str">
            <v xml:space="preserve">     OB:[0230001 FAS 143 ARO Liability ST]</v>
          </cell>
          <cell r="CA1090">
            <v>0</v>
          </cell>
        </row>
        <row r="1091">
          <cell r="A1091" t="str">
            <v>OC:[0230105 ARO Liability - Current]</v>
          </cell>
          <cell r="CA1091">
            <v>0</v>
          </cell>
        </row>
        <row r="1092">
          <cell r="A1092" t="str">
            <v xml:space="preserve">     OD:[0230315 ARO Liability - Coal Ash]</v>
          </cell>
          <cell r="CA1092">
            <v>0</v>
          </cell>
        </row>
        <row r="1093">
          <cell r="A1093" t="str">
            <v xml:space="preserve">     OE:[0230999 ARO Liability]</v>
          </cell>
          <cell r="CA1093">
            <v>0</v>
          </cell>
        </row>
        <row r="1094">
          <cell r="A1094" t="str">
            <v xml:space="preserve">     OF:[     0230 Asset Retirement Obligations]</v>
          </cell>
          <cell r="CA1094">
            <v>0</v>
          </cell>
        </row>
        <row r="1095">
          <cell r="A1095" t="str">
            <v xml:space="preserve">     OG:[Total Other Noncurrent Liabilities]</v>
          </cell>
          <cell r="CA1095">
            <v>211153177.75435501</v>
          </cell>
        </row>
        <row r="1096">
          <cell r="A1096" t="str">
            <v>OH:[]</v>
          </cell>
        </row>
        <row r="1097">
          <cell r="A1097" t="str">
            <v>OI:[Current &amp; Accrued Liabilities:]</v>
          </cell>
        </row>
        <row r="1098">
          <cell r="A1098" t="str">
            <v xml:space="preserve">     OJ:[0232000 AP Vendors Payable]</v>
          </cell>
          <cell r="CA1098">
            <v>0</v>
          </cell>
        </row>
        <row r="1099">
          <cell r="A1099" t="str">
            <v xml:space="preserve">     OK:[0232001 AP Corp Vendors Payable]</v>
          </cell>
          <cell r="CA1099">
            <v>0</v>
          </cell>
        </row>
        <row r="1100">
          <cell r="A1100" t="str">
            <v xml:space="preserve">     OL:[0232002 AP Misc Gen Acctg]</v>
          </cell>
          <cell r="CA1100">
            <v>0</v>
          </cell>
        </row>
        <row r="1101">
          <cell r="A1101" t="str">
            <v xml:space="preserve">     OM:[0232004 Vision Deduction]</v>
          </cell>
          <cell r="CA1101">
            <v>0</v>
          </cell>
        </row>
        <row r="1102">
          <cell r="A1102" t="str">
            <v xml:space="preserve">     ON:[0232005 LT Disability Deduction]</v>
          </cell>
          <cell r="CA1102">
            <v>0</v>
          </cell>
        </row>
        <row r="1103">
          <cell r="A1103" t="str">
            <v xml:space="preserve">     OO:[0232016 A/P PS8.9 Vendors Payable]</v>
          </cell>
          <cell r="CA1103">
            <v>0</v>
          </cell>
        </row>
        <row r="1104">
          <cell r="A1104" t="str">
            <v xml:space="preserve">     OP:[0232018 A/P Employee Related]</v>
          </cell>
          <cell r="CA1104">
            <v>0</v>
          </cell>
        </row>
        <row r="1105">
          <cell r="A1105" t="str">
            <v xml:space="preserve">     OQ:[0232027 AP-Fuel Financial Hedge]</v>
          </cell>
          <cell r="CA1105">
            <v>0</v>
          </cell>
        </row>
        <row r="1106">
          <cell r="A1106" t="str">
            <v xml:space="preserve">     OS:[0232031 Treasury LC and MCF Fees]</v>
          </cell>
          <cell r="CA1106">
            <v>0</v>
          </cell>
        </row>
        <row r="1107">
          <cell r="A1107" t="str">
            <v xml:space="preserve">     OT:[0232039 Payable 401K Incentive Match]</v>
          </cell>
          <cell r="CA1107">
            <v>0</v>
          </cell>
        </row>
        <row r="1108">
          <cell r="A1108" t="str">
            <v xml:space="preserve">     OU:[0232045 Supp Life Deductions]</v>
          </cell>
          <cell r="CA1108">
            <v>0</v>
          </cell>
        </row>
        <row r="1109">
          <cell r="A1109" t="str">
            <v xml:space="preserve">     OV:[0232048 Supp AD&amp;D Deductions]</v>
          </cell>
          <cell r="CA1109">
            <v>0</v>
          </cell>
        </row>
        <row r="1110">
          <cell r="A1110" t="str">
            <v xml:space="preserve">     OW:[0232049 HSA Employee Contribution]</v>
          </cell>
          <cell r="CA1110">
            <v>0</v>
          </cell>
        </row>
        <row r="1111">
          <cell r="A1111" t="str">
            <v>OX:[0232052 Medical Spending Acct Deduct]</v>
          </cell>
          <cell r="CA1111">
            <v>0</v>
          </cell>
        </row>
        <row r="1112">
          <cell r="A1112" t="str">
            <v>OY:[0232053 Dependent Spending Acct Deduct]</v>
          </cell>
          <cell r="CA1112">
            <v>0</v>
          </cell>
        </row>
        <row r="1113">
          <cell r="A1113" t="str">
            <v xml:space="preserve">     OZ:[0232061 Checks not presented]</v>
          </cell>
          <cell r="CA1113">
            <v>0</v>
          </cell>
        </row>
        <row r="1114">
          <cell r="A1114" t="str">
            <v xml:space="preserve">     PA:[0232067 Dental Deductions]</v>
          </cell>
          <cell r="CA1114">
            <v>0</v>
          </cell>
        </row>
        <row r="1115">
          <cell r="A1115" t="str">
            <v xml:space="preserve">     PB:[0232103 Def Payable - NG Purchases]</v>
          </cell>
          <cell r="CA1115">
            <v>0</v>
          </cell>
        </row>
        <row r="1116">
          <cell r="A1116" t="str">
            <v xml:space="preserve">     PC:[0232105 Def Payable - NG Transport]</v>
          </cell>
          <cell r="CA1116">
            <v>0</v>
          </cell>
        </row>
        <row r="1117">
          <cell r="A1117" t="str">
            <v xml:space="preserve">     PD:[0232107 Def Payable - NEG Fin Transact]</v>
          </cell>
          <cell r="CA1117">
            <v>0</v>
          </cell>
        </row>
        <row r="1118">
          <cell r="A1118" t="str">
            <v xml:space="preserve">     PE:[0232108 Def Cogen Payable]</v>
          </cell>
          <cell r="CA1118">
            <v>0</v>
          </cell>
        </row>
        <row r="1119">
          <cell r="A1119" t="str">
            <v xml:space="preserve">     PF:[0232109 A/P BPM - Actual]</v>
          </cell>
          <cell r="CA1119">
            <v>0</v>
          </cell>
        </row>
        <row r="1120">
          <cell r="A1120" t="str">
            <v xml:space="preserve">     PG:[0232120 Vouchers Payable - Special]</v>
          </cell>
          <cell r="CA1120">
            <v>0</v>
          </cell>
        </row>
        <row r="1121">
          <cell r="A1121" t="str">
            <v>PH:[0232125 NRC Inspection Fee Pay]</v>
          </cell>
          <cell r="CA1121">
            <v>0</v>
          </cell>
        </row>
        <row r="1122">
          <cell r="A1122" t="str">
            <v xml:space="preserve">     PI:[0232150 A/P Stores]</v>
          </cell>
          <cell r="CA1122">
            <v>0</v>
          </cell>
        </row>
        <row r="1123">
          <cell r="A1123" t="str">
            <v xml:space="preserve">     PJ:[0232151 Accounts Payable - Stores]</v>
          </cell>
          <cell r="CA1123">
            <v>0</v>
          </cell>
        </row>
        <row r="1124">
          <cell r="A1124" t="str">
            <v xml:space="preserve">     PK:[0232155 Accounts Payable - CAS]</v>
          </cell>
          <cell r="CA1124">
            <v>0</v>
          </cell>
        </row>
        <row r="1125">
          <cell r="A1125" t="str">
            <v xml:space="preserve">     PL:[0232163 Emission Allowance A/P]</v>
          </cell>
          <cell r="CA1125">
            <v>0</v>
          </cell>
        </row>
        <row r="1126">
          <cell r="A1126" t="str">
            <v xml:space="preserve">     PM:[0232170 A/P Various Coal Suppliers]</v>
          </cell>
          <cell r="CA1126">
            <v>0</v>
          </cell>
        </row>
        <row r="1127">
          <cell r="A1127" t="str">
            <v xml:space="preserve">     PN:[0232171 Account Payable - Coal Accrual]</v>
          </cell>
          <cell r="CA1127">
            <v>0</v>
          </cell>
        </row>
        <row r="1128">
          <cell r="A1128" t="str">
            <v xml:space="preserve">     PO:[0232175 A/P Limestone/Lime]</v>
          </cell>
          <cell r="CA1128">
            <v>0</v>
          </cell>
        </row>
        <row r="1129">
          <cell r="A1129" t="str">
            <v xml:space="preserve">     PP:[0232176 A/P Ammonia/Urea]</v>
          </cell>
          <cell r="CA1129">
            <v>0</v>
          </cell>
        </row>
        <row r="1130">
          <cell r="A1130" t="str">
            <v xml:space="preserve">     PQ:[0232177 A/P Byproducts-Ash]</v>
          </cell>
          <cell r="CA1130">
            <v>0</v>
          </cell>
        </row>
        <row r="1131">
          <cell r="A1131" t="str">
            <v>PR:[0232178 Accrued Settlements Payable]</v>
          </cell>
          <cell r="CA1131">
            <v>0</v>
          </cell>
        </row>
        <row r="1132">
          <cell r="A1132" t="str">
            <v xml:space="preserve">     PS:[0232180 A/P - Various Fuel Suppliers]</v>
          </cell>
          <cell r="CA1132">
            <v>0</v>
          </cell>
        </row>
        <row r="1133">
          <cell r="A1133" t="str">
            <v xml:space="preserve">     PT:[0232181 Natural Gas Payable]</v>
          </cell>
          <cell r="CA1133">
            <v>0</v>
          </cell>
        </row>
        <row r="1134">
          <cell r="A1134" t="str">
            <v xml:space="preserve">     PU:[0232190 A/P - Various Railroad]</v>
          </cell>
          <cell r="CA1134">
            <v>0</v>
          </cell>
        </row>
        <row r="1135">
          <cell r="A1135" t="str">
            <v xml:space="preserve">     PV:[0232195 Railcar Lease Payable]</v>
          </cell>
          <cell r="CA1135">
            <v>0</v>
          </cell>
        </row>
        <row r="1136">
          <cell r="A1136" t="str">
            <v xml:space="preserve">     PW:[0232199 PowerPlan Coal Payable]</v>
          </cell>
          <cell r="CA1136">
            <v>0</v>
          </cell>
        </row>
        <row r="1137">
          <cell r="A1137" t="str">
            <v xml:space="preserve">     PX:[0232200 Cbis Refund Payable]</v>
          </cell>
          <cell r="CA1137">
            <v>0</v>
          </cell>
        </row>
        <row r="1138">
          <cell r="A1138" t="str">
            <v xml:space="preserve">     PY:[0232222 Test Fuel Payable]</v>
          </cell>
          <cell r="CA1138">
            <v>0</v>
          </cell>
        </row>
        <row r="1139">
          <cell r="A1139" t="str">
            <v xml:space="preserve">     PZ:[0232270 Passport Inven AP Accrual]</v>
          </cell>
          <cell r="CA1139">
            <v>0</v>
          </cell>
        </row>
        <row r="1140">
          <cell r="A1140" t="str">
            <v xml:space="preserve">     QA:[0232331 A/P - Energy Neighbor Fund]</v>
          </cell>
          <cell r="CA1140">
            <v>0</v>
          </cell>
        </row>
        <row r="1141">
          <cell r="A1141" t="str">
            <v xml:space="preserve">     QB:[0232332 Photovoltaic Fund]</v>
          </cell>
          <cell r="CA1141">
            <v>0</v>
          </cell>
        </row>
        <row r="1142">
          <cell r="A1142" t="str">
            <v xml:space="preserve">     QC:[0232333 A/P Flexcare]</v>
          </cell>
          <cell r="CA1142">
            <v>0</v>
          </cell>
        </row>
        <row r="1143">
          <cell r="A1143" t="str">
            <v xml:space="preserve">     QD:[0232334 A/P - Stock Loan Repay]</v>
          </cell>
          <cell r="CA1143">
            <v>0</v>
          </cell>
        </row>
        <row r="1144">
          <cell r="A1144" t="str">
            <v xml:space="preserve">     QE:[0232336 Advance Payable NCEMPA]</v>
          </cell>
          <cell r="CA1144">
            <v>0</v>
          </cell>
        </row>
        <row r="1145">
          <cell r="A1145" t="str">
            <v xml:space="preserve">     QF:[0232337 CR3 Joint Owner]</v>
          </cell>
          <cell r="CA1145">
            <v>0</v>
          </cell>
        </row>
        <row r="1146">
          <cell r="A1146" t="str">
            <v xml:space="preserve">     QG:[0232338 Payable - Int City Joint Owners]</v>
          </cell>
          <cell r="CA1146">
            <v>0</v>
          </cell>
        </row>
        <row r="1147">
          <cell r="A1147" t="str">
            <v xml:space="preserve">     QH:[0232402 Collateral Liab]</v>
          </cell>
          <cell r="CA1147">
            <v>0</v>
          </cell>
        </row>
        <row r="1148">
          <cell r="A1148" t="str">
            <v xml:space="preserve">     QI:[0232410 Transmission Payables]</v>
          </cell>
          <cell r="CA1148">
            <v>0</v>
          </cell>
        </row>
        <row r="1149">
          <cell r="A1149" t="str">
            <v xml:space="preserve">     QJ:[0232460 Bulk Power Marketing Payable]</v>
          </cell>
          <cell r="CA1149">
            <v>0</v>
          </cell>
        </row>
        <row r="1150">
          <cell r="A1150" t="str">
            <v xml:space="preserve">     QK:[0232480 Co-Generation]</v>
          </cell>
          <cell r="CA1150">
            <v>0</v>
          </cell>
        </row>
        <row r="1151">
          <cell r="A1151" t="str">
            <v xml:space="preserve">     QL:[0232510 Checks Not Presented]</v>
          </cell>
          <cell r="CA1151">
            <v>0</v>
          </cell>
        </row>
        <row r="1152">
          <cell r="A1152" t="str">
            <v xml:space="preserve">     QM:[0232892 AP Miscellaneous]</v>
          </cell>
          <cell r="CA1152">
            <v>0</v>
          </cell>
        </row>
        <row r="1153">
          <cell r="A1153" t="str">
            <v xml:space="preserve">     QN:[0232996 Capital Accruals]</v>
          </cell>
          <cell r="CA1153">
            <v>0</v>
          </cell>
        </row>
        <row r="1154">
          <cell r="A1154" t="str">
            <v xml:space="preserve">     QO:[     0232 Accounts Payable]</v>
          </cell>
          <cell r="CA1154">
            <v>0</v>
          </cell>
        </row>
        <row r="1155">
          <cell r="A1155" t="str">
            <v xml:space="preserve">     QP:[0234000 IC Moneypool - Interest Pay]</v>
          </cell>
          <cell r="CA1155">
            <v>0</v>
          </cell>
        </row>
        <row r="1156">
          <cell r="A1156" t="str">
            <v xml:space="preserve">     QQ:[0234010 IC Pay To De Comm Enterprises]</v>
          </cell>
          <cell r="CA1156">
            <v>0</v>
          </cell>
        </row>
        <row r="1157">
          <cell r="A1157" t="str">
            <v xml:space="preserve">     QR:[0234104 IC Accounts Payable]</v>
          </cell>
          <cell r="CA1157">
            <v>0</v>
          </cell>
        </row>
        <row r="1158">
          <cell r="A1158" t="str">
            <v xml:space="preserve">     QS:[0234250 IC Netting - A/P]</v>
          </cell>
          <cell r="CA1158">
            <v>0</v>
          </cell>
        </row>
        <row r="1159">
          <cell r="A1159" t="str">
            <v xml:space="preserve">     QT:[0234350 IC Netting - LT Accts Payable]</v>
          </cell>
          <cell r="CA1159">
            <v>0</v>
          </cell>
        </row>
        <row r="1160">
          <cell r="A1160" t="str">
            <v xml:space="preserve">     QU:[0232232 A/P Affiliates]</v>
          </cell>
          <cell r="CA1160">
            <v>0</v>
          </cell>
        </row>
        <row r="1161">
          <cell r="A1161" t="str">
            <v xml:space="preserve">     QV:[     0234 Accounts Payable to Asso Co]</v>
          </cell>
          <cell r="CA1161">
            <v>0</v>
          </cell>
        </row>
        <row r="1162">
          <cell r="A1162" t="str">
            <v xml:space="preserve">     QW:[0236001 State IT Payable Other]</v>
          </cell>
          <cell r="CA1162">
            <v>0</v>
          </cell>
        </row>
        <row r="1163">
          <cell r="A1163" t="str">
            <v xml:space="preserve">     QX:[0236020 FAS 5 Non-Income Tax Reserves]</v>
          </cell>
          <cell r="CA1163">
            <v>0</v>
          </cell>
        </row>
        <row r="1164">
          <cell r="A1164" t="str">
            <v xml:space="preserve">     QY:[0236040 NC Prop Tax - Misc Non-Utility]</v>
          </cell>
          <cell r="CA1164">
            <v>0</v>
          </cell>
        </row>
        <row r="1165">
          <cell r="A1165" t="str">
            <v xml:space="preserve">     QZ:[0236100 Franchise Tax - Electric]</v>
          </cell>
          <cell r="CA1165">
            <v>0</v>
          </cell>
        </row>
        <row r="1166">
          <cell r="A1166" t="str">
            <v xml:space="preserve">     RA:[0236123 FL Prop Tax - Electric]</v>
          </cell>
          <cell r="CA1166">
            <v>0</v>
          </cell>
        </row>
        <row r="1167">
          <cell r="A1167" t="str">
            <v xml:space="preserve">     RB:[0236131 FL Franchise Tx Accrual]</v>
          </cell>
          <cell r="CA1167">
            <v>0</v>
          </cell>
        </row>
        <row r="1168">
          <cell r="A1168" t="str">
            <v xml:space="preserve">     RC:[0236135 FL Reg Assessment - Electric]</v>
          </cell>
          <cell r="CA1168">
            <v>0</v>
          </cell>
        </row>
        <row r="1169">
          <cell r="A1169" t="str">
            <v xml:space="preserve">     RD:[0236150 ST/Local Unemployment Tax Liab]</v>
          </cell>
          <cell r="CA1169">
            <v>0</v>
          </cell>
        </row>
        <row r="1170">
          <cell r="A1170" t="str">
            <v xml:space="preserve">     RE:[0236360 SC Prop Tax Electric]</v>
          </cell>
          <cell r="CA1170">
            <v>0</v>
          </cell>
        </row>
        <row r="1171">
          <cell r="A1171" t="str">
            <v xml:space="preserve">     RF:[0236700 Employer FICA Tax Liab]</v>
          </cell>
          <cell r="CA1171">
            <v>0</v>
          </cell>
        </row>
        <row r="1172">
          <cell r="A1172" t="str">
            <v xml:space="preserve">     RG:[0236701 Employer FICA Tax Liab LT]</v>
          </cell>
          <cell r="CA1172">
            <v>0</v>
          </cell>
        </row>
        <row r="1173">
          <cell r="A1173" t="str">
            <v xml:space="preserve">     RH:[0236750 Federal Unemployment Tax Liab]</v>
          </cell>
          <cell r="CA1173">
            <v>0</v>
          </cell>
        </row>
        <row r="1174">
          <cell r="A1174" t="str">
            <v xml:space="preserve">     RI:[0236801 Accrued Gross Receipts Tax]</v>
          </cell>
          <cell r="CA1174">
            <v>0</v>
          </cell>
        </row>
        <row r="1175">
          <cell r="A1175" t="str">
            <v xml:space="preserve">     RJ:[0236831 Misc. Taxes &amp; Interest]</v>
          </cell>
          <cell r="CA1175">
            <v>0</v>
          </cell>
        </row>
        <row r="1176">
          <cell r="A1176" t="str">
            <v xml:space="preserve">     RK:[0236906 FL Sales Use Tax 7%]</v>
          </cell>
          <cell r="CA1176">
            <v>0</v>
          </cell>
        </row>
        <row r="1177">
          <cell r="A1177" t="str">
            <v xml:space="preserve">     RL:[0236918 Accr Ad Valorem Tax 2006]</v>
          </cell>
          <cell r="CA1177">
            <v>0</v>
          </cell>
        </row>
        <row r="1178">
          <cell r="A1178" t="str">
            <v xml:space="preserve">     RM:[0236926 LT Tax Reclass Fed]</v>
          </cell>
          <cell r="CA1178">
            <v>0</v>
          </cell>
        </row>
        <row r="1179">
          <cell r="A1179" t="str">
            <v xml:space="preserve">     RN:[0236927 LT Tax Reclass State]</v>
          </cell>
          <cell r="CA1179">
            <v>0</v>
          </cell>
        </row>
        <row r="1180">
          <cell r="A1180" t="str">
            <v xml:space="preserve">     RO:[0236940 Curr Tax Reclass Acct State Cr]</v>
          </cell>
          <cell r="CA1180">
            <v>0</v>
          </cell>
        </row>
        <row r="1181">
          <cell r="A1181" t="str">
            <v xml:space="preserve">     RP:[0236942 State Inc. Tax Payable - Prior Yrs LT]</v>
          </cell>
          <cell r="CA1181">
            <v>0</v>
          </cell>
        </row>
        <row r="1182">
          <cell r="A1182" t="str">
            <v xml:space="preserve">     RQ:[0236943 State Inc Tax Pay-Prior Years]</v>
          </cell>
          <cell r="CA1182">
            <v>0</v>
          </cell>
        </row>
        <row r="1183">
          <cell r="A1183" t="str">
            <v xml:space="preserve">     RR:[0236953 LT Liability - State UTP]</v>
          </cell>
          <cell r="CA1183">
            <v>0</v>
          </cell>
        </row>
        <row r="1184">
          <cell r="A1184" t="str">
            <v xml:space="preserve">     RS:[0236960 SC Inc Tax Payable-Prior Yr]</v>
          </cell>
          <cell r="CA1184">
            <v>0</v>
          </cell>
        </row>
        <row r="1185">
          <cell r="A1185" t="str">
            <v xml:space="preserve">     RT:[0236965 Accrued SIT - Prior Year]</v>
          </cell>
          <cell r="CA1185">
            <v>0</v>
          </cell>
        </row>
        <row r="1186">
          <cell r="A1186" t="str">
            <v xml:space="preserve">     RU:[0236980 Current Tax Reclass Acct Fed Cr]</v>
          </cell>
          <cell r="CA1186">
            <v>0</v>
          </cell>
        </row>
        <row r="1187">
          <cell r="A1187" t="str">
            <v xml:space="preserve">     RV:[0236981 Fed Inc Tax Payable - Prev Yr]</v>
          </cell>
          <cell r="CA1187">
            <v>0</v>
          </cell>
        </row>
        <row r="1188">
          <cell r="A1188" t="str">
            <v xml:space="preserve">     RW:[0236983 Fed Inc Payable - Prior Yrs]</v>
          </cell>
          <cell r="CA1188">
            <v>0</v>
          </cell>
        </row>
        <row r="1189">
          <cell r="A1189" t="str">
            <v xml:space="preserve">     RX:[0236986 Fed Inc Payable - PY LT 08-09]</v>
          </cell>
          <cell r="CA1189">
            <v>0</v>
          </cell>
        </row>
        <row r="1190">
          <cell r="A1190" t="str">
            <v xml:space="preserve">     RY:[0236988 LT Liability ST UTP Pgn]</v>
          </cell>
          <cell r="CA1190">
            <v>0</v>
          </cell>
        </row>
        <row r="1191">
          <cell r="A1191" t="str">
            <v xml:space="preserve">     RZ:[0236989 LT Liability Fed UTP Pgn]</v>
          </cell>
          <cell r="CA1191">
            <v>0</v>
          </cell>
        </row>
        <row r="1192">
          <cell r="A1192" t="str">
            <v xml:space="preserve">     SA:[0236990 Fed Inc Tax Payable - Current]</v>
          </cell>
          <cell r="CA1192">
            <v>0</v>
          </cell>
        </row>
        <row r="1193">
          <cell r="A1193" t="str">
            <v xml:space="preserve">     SB:[0236992 Curr Liability UTP - Fed]</v>
          </cell>
          <cell r="CA1193">
            <v>0</v>
          </cell>
        </row>
        <row r="1194">
          <cell r="A1194" t="str">
            <v xml:space="preserve">     SC:[0236993 LT Liability Fed UTP 08-09 year]</v>
          </cell>
          <cell r="CA1194">
            <v>0</v>
          </cell>
        </row>
        <row r="1195">
          <cell r="A1195" t="str">
            <v xml:space="preserve">     SD:[     0236 Taxes Accrued]</v>
          </cell>
          <cell r="CA1195">
            <v>0</v>
          </cell>
        </row>
        <row r="1196">
          <cell r="A1196" t="str">
            <v xml:space="preserve">     SE:[0237011 Interest Payable Notes]</v>
          </cell>
          <cell r="CA1196">
            <v>0</v>
          </cell>
        </row>
        <row r="1197">
          <cell r="A1197" t="str">
            <v xml:space="preserve">     SF:[0237038 LT Interest Accrued]</v>
          </cell>
          <cell r="CA1197">
            <v>0</v>
          </cell>
        </row>
        <row r="1198">
          <cell r="A1198" t="str">
            <v xml:space="preserve">     SG:[0237039 Cur Int Accrued - Tax]</v>
          </cell>
          <cell r="CA1198">
            <v>0</v>
          </cell>
        </row>
        <row r="1199">
          <cell r="A1199" t="str">
            <v xml:space="preserve">     SH:[0237041 FERC Interconnect Interest LT]</v>
          </cell>
          <cell r="CA1199">
            <v>0</v>
          </cell>
        </row>
        <row r="1200">
          <cell r="A1200" t="str">
            <v xml:space="preserve">     SI:[0237110 Bond Interest Payable]</v>
          </cell>
          <cell r="CA1200">
            <v>0</v>
          </cell>
        </row>
        <row r="1201">
          <cell r="A1201" t="str">
            <v xml:space="preserve">     SJ:[0237200 Curr Interest Accrued]</v>
          </cell>
          <cell r="CA1201">
            <v>0</v>
          </cell>
        </row>
        <row r="1202">
          <cell r="A1202" t="str">
            <v xml:space="preserve">     SK:[0237222 Int Accr Cust Dep Fla]</v>
          </cell>
          <cell r="CA1202">
            <v>0</v>
          </cell>
        </row>
        <row r="1203">
          <cell r="A1203" t="str">
            <v xml:space="preserve">     SL:[0237460 Interest Payable]</v>
          </cell>
          <cell r="CA1203">
            <v>0</v>
          </cell>
        </row>
        <row r="1204">
          <cell r="A1204" t="str">
            <v xml:space="preserve">     SM:[0237510 Bonds Interest Payable]</v>
          </cell>
          <cell r="CA1204">
            <v>0</v>
          </cell>
        </row>
        <row r="1205">
          <cell r="A1205" t="str">
            <v xml:space="preserve">     SN:[     0237 Interest Accrued]</v>
          </cell>
          <cell r="CA1205">
            <v>0</v>
          </cell>
        </row>
        <row r="1206">
          <cell r="A1206" t="str">
            <v xml:space="preserve">     SO:[0241110 State Income Tax Wh - Employee]</v>
          </cell>
          <cell r="CA1206">
            <v>0</v>
          </cell>
        </row>
        <row r="1207">
          <cell r="A1207" t="str">
            <v xml:space="preserve">     SP:[0241142 St Sales Tax Serv - Rev 7%]</v>
          </cell>
          <cell r="CA1207">
            <v>0</v>
          </cell>
        </row>
        <row r="1208">
          <cell r="A1208" t="str">
            <v xml:space="preserve">     SQ:[0241150 Fed Income Tax Wh - Employee]</v>
          </cell>
          <cell r="CA1208">
            <v>0</v>
          </cell>
        </row>
        <row r="1209">
          <cell r="A1209" t="str">
            <v xml:space="preserve">     SR:[0241160 FICA Withheld - Employee]</v>
          </cell>
          <cell r="CA1209">
            <v>0</v>
          </cell>
        </row>
        <row r="1210">
          <cell r="A1210" t="str">
            <v xml:space="preserve">     SS:[0241310 SC State Sales Tax on Elc Energy]</v>
          </cell>
          <cell r="CA1210">
            <v>0</v>
          </cell>
        </row>
        <row r="1211">
          <cell r="A1211" t="str">
            <v xml:space="preserve">     ST:[0241320 NC State Sales Tx On Elc Enrgy]</v>
          </cell>
          <cell r="CA1211">
            <v>0</v>
          </cell>
        </row>
        <row r="1212">
          <cell r="A1212" t="str">
            <v xml:space="preserve">     SU:[0241335 Local Taxes Withheld]</v>
          </cell>
          <cell r="CA1212">
            <v>0</v>
          </cell>
        </row>
        <row r="1213">
          <cell r="A1213" t="str">
            <v xml:space="preserve">     SV:[0241348 Franchise Fees Payable]</v>
          </cell>
          <cell r="CA1213">
            <v>0</v>
          </cell>
        </row>
        <row r="1214">
          <cell r="A1214" t="str">
            <v xml:space="preserve">     SW:[0241800 Utility Tax - County]</v>
          </cell>
          <cell r="CA1214">
            <v>0</v>
          </cell>
        </row>
        <row r="1215">
          <cell r="A1215" t="str">
            <v xml:space="preserve">     SX:[0241900 TX Col Pay - FL Muni Utility Tax]</v>
          </cell>
          <cell r="CA1215">
            <v>0</v>
          </cell>
        </row>
        <row r="1216">
          <cell r="A1216" t="str">
            <v xml:space="preserve">     SY:[0241990 GRT Payable Additional 2.6%]</v>
          </cell>
          <cell r="CA1216">
            <v>0</v>
          </cell>
        </row>
        <row r="1217">
          <cell r="A1217" t="str">
            <v xml:space="preserve">     SZ:[     0241 Tax Collections Payable]</v>
          </cell>
          <cell r="CA1217">
            <v>0</v>
          </cell>
        </row>
        <row r="1218">
          <cell r="A1218" t="str">
            <v xml:space="preserve">     TA:[0242033 Wages Payable - Accrual]</v>
          </cell>
          <cell r="CA1218">
            <v>0</v>
          </cell>
        </row>
        <row r="1219">
          <cell r="A1219" t="str">
            <v xml:space="preserve">     TB:[0242035 Unearned Premiums]</v>
          </cell>
          <cell r="CA1219">
            <v>0</v>
          </cell>
        </row>
        <row r="1220">
          <cell r="A1220" t="str">
            <v xml:space="preserve">     TC:[0242051 FERC Interconnect Deposits LT]</v>
          </cell>
          <cell r="CA1220">
            <v>0</v>
          </cell>
        </row>
        <row r="1221">
          <cell r="A1221" t="str">
            <v xml:space="preserve">     TD:[0242054 State Interconnect Deposit LT]</v>
          </cell>
          <cell r="CA1221">
            <v>0</v>
          </cell>
        </row>
        <row r="1222">
          <cell r="A1222" t="str">
            <v xml:space="preserve">     TE:[0242110 Contract Retention]</v>
          </cell>
          <cell r="CA1222">
            <v>0</v>
          </cell>
        </row>
        <row r="1223">
          <cell r="A1223" t="str">
            <v xml:space="preserve">     TF:[0242152 Solar Interconnect Deposits]</v>
          </cell>
          <cell r="CA1223">
            <v>0</v>
          </cell>
        </row>
        <row r="1224">
          <cell r="A1224" t="str">
            <v xml:space="preserve">     TG:[0242160 Current Liabilities of VIEs]</v>
          </cell>
          <cell r="CA1224">
            <v>0</v>
          </cell>
        </row>
        <row r="1225">
          <cell r="A1225" t="str">
            <v xml:space="preserve">     TH:[0242200 Misc C&amp;A Liab Incentives]</v>
          </cell>
          <cell r="CA1225">
            <v>0</v>
          </cell>
        </row>
        <row r="1226">
          <cell r="A1226" t="str">
            <v xml:space="preserve">     TI:[0242210 Accrued Salaries &amp; Wages]</v>
          </cell>
          <cell r="CA1226">
            <v>0</v>
          </cell>
        </row>
        <row r="1227">
          <cell r="A1227" t="str">
            <v xml:space="preserve">     TJ:[0242215 Severance Reserve/Accrual]</v>
          </cell>
          <cell r="CA1227">
            <v>0</v>
          </cell>
        </row>
        <row r="1228">
          <cell r="A1228" t="str">
            <v xml:space="preserve">     TK:[0242216 Severance Accrual Purchase Acctg]</v>
          </cell>
          <cell r="CA1228">
            <v>0</v>
          </cell>
        </row>
        <row r="1229">
          <cell r="A1229" t="str">
            <v xml:space="preserve">     TL:[0242217 COBRA Liability]</v>
          </cell>
          <cell r="CA1229">
            <v>0</v>
          </cell>
        </row>
        <row r="1230">
          <cell r="A1230" t="str">
            <v xml:space="preserve">     TM:[0242220 Legal Employee Deductions]</v>
          </cell>
          <cell r="CA1230">
            <v>0</v>
          </cell>
        </row>
        <row r="1231">
          <cell r="A1231" t="str">
            <v xml:space="preserve">     TN:[0242320 Transmission Open Acc-Deposits]</v>
          </cell>
          <cell r="CA1231">
            <v>0</v>
          </cell>
        </row>
        <row r="1232">
          <cell r="A1232" t="str">
            <v xml:space="preserve">     TO:[0242390 Curr&amp;Accr Liab - FPC Ltd]</v>
          </cell>
          <cell r="CA1232">
            <v>0</v>
          </cell>
        </row>
        <row r="1233">
          <cell r="A1233" t="str">
            <v xml:space="preserve">     TP:[0242391 A/P Coal &amp; Oil commitments]</v>
          </cell>
          <cell r="CA1233">
            <v>0</v>
          </cell>
        </row>
        <row r="1234">
          <cell r="A1234" t="str">
            <v xml:space="preserve">     TQ:[0242392 Bargaining Unit Dental Reserve]</v>
          </cell>
          <cell r="CA1234">
            <v>0</v>
          </cell>
        </row>
        <row r="1235">
          <cell r="A1235" t="str">
            <v xml:space="preserve">     TR:[0242393 Misc C&amp;A Liab Def Vacation]</v>
          </cell>
          <cell r="CA1235">
            <v>0</v>
          </cell>
        </row>
        <row r="1236">
          <cell r="A1236" t="str">
            <v xml:space="preserve">     TS:[0242395 Cur&amp;Accr Liab Med/Dtl Ins Act]</v>
          </cell>
          <cell r="CA1236">
            <v>0</v>
          </cell>
        </row>
        <row r="1237">
          <cell r="A1237" t="str">
            <v xml:space="preserve">     TT:[0242396 Curr&amp;Accr Liab - Workers Comp]</v>
          </cell>
          <cell r="CA1237">
            <v>0</v>
          </cell>
        </row>
        <row r="1238">
          <cell r="A1238" t="str">
            <v xml:space="preserve">     TU:[0242397 IRU Indemnification - ST]</v>
          </cell>
          <cell r="CA1238">
            <v>0</v>
          </cell>
        </row>
        <row r="1239">
          <cell r="A1239" t="str">
            <v xml:space="preserve">     TV:[0242398 Curr&amp;Accr Liab Misc]</v>
          </cell>
          <cell r="CA1239">
            <v>0</v>
          </cell>
        </row>
        <row r="1240">
          <cell r="A1240" t="str">
            <v xml:space="preserve">     TW:[0242410 Prov-Cum Div Pref &amp; Pref Stk]</v>
          </cell>
          <cell r="CA1240">
            <v>0</v>
          </cell>
        </row>
        <row r="1241">
          <cell r="A1241" t="str">
            <v xml:space="preserve">     TX:[0242440 Cash Coll &amp; Contrib to Trustee]</v>
          </cell>
          <cell r="CA1241">
            <v>0</v>
          </cell>
        </row>
        <row r="1242">
          <cell r="A1242" t="str">
            <v xml:space="preserve">     TY:[0242450 Collections From Payroll - Misc]</v>
          </cell>
          <cell r="CA1242">
            <v>0</v>
          </cell>
        </row>
        <row r="1243">
          <cell r="A1243" t="str">
            <v xml:space="preserve">     TZ:[0242460 Prov for Incdntive Ben Prog]</v>
          </cell>
          <cell r="CA1243">
            <v>0</v>
          </cell>
        </row>
        <row r="1244">
          <cell r="A1244" t="str">
            <v xml:space="preserve">     UA:[0242461 Prior Year Incentive Accrual]</v>
          </cell>
          <cell r="CA1244">
            <v>0</v>
          </cell>
        </row>
        <row r="1245">
          <cell r="A1245" t="str">
            <v xml:space="preserve">     UB:[0242490 Vacation Carryover]</v>
          </cell>
          <cell r="CA1245">
            <v>0</v>
          </cell>
        </row>
        <row r="1246">
          <cell r="A1246" t="str">
            <v xml:space="preserve">     UC:[0242540 Escheaments Payable]</v>
          </cell>
          <cell r="CA1246">
            <v>0</v>
          </cell>
        </row>
        <row r="1247">
          <cell r="A1247" t="str">
            <v xml:space="preserve">     UD:[0242650 Accrued Payable Other]</v>
          </cell>
          <cell r="CA1247">
            <v>0</v>
          </cell>
        </row>
        <row r="1248">
          <cell r="A1248" t="str">
            <v xml:space="preserve">     UE:[0242690 Executive Incentive Accrual]</v>
          </cell>
          <cell r="CA1248">
            <v>0</v>
          </cell>
        </row>
        <row r="1249">
          <cell r="A1249" t="str">
            <v xml:space="preserve">     UF:[0242797 NQ Pension Current FPC SERP/ND]</v>
          </cell>
          <cell r="CA1249">
            <v>0</v>
          </cell>
        </row>
        <row r="1250">
          <cell r="A1250" t="str">
            <v xml:space="preserve">     UG:[0242803 Deferred Rent]</v>
          </cell>
          <cell r="CA1250">
            <v>0</v>
          </cell>
        </row>
        <row r="1251">
          <cell r="A1251" t="str">
            <v xml:space="preserve">     UH:[0242897 NC Pension Liability - FAS 87]</v>
          </cell>
          <cell r="CA1251">
            <v>0</v>
          </cell>
        </row>
        <row r="1252">
          <cell r="A1252" t="str">
            <v xml:space="preserve">     UI:[0242898 OPEB Curr Liability]</v>
          </cell>
          <cell r="CA1252">
            <v>0</v>
          </cell>
        </row>
        <row r="1253">
          <cell r="A1253" t="str">
            <v xml:space="preserve">     UJ:[0242899 FAS 112 Current Liability]</v>
          </cell>
          <cell r="CA1253">
            <v>0</v>
          </cell>
        </row>
        <row r="1254">
          <cell r="A1254" t="str">
            <v xml:space="preserve">     UK:[0242997 Misc Liab FAS 87 NQ]</v>
          </cell>
          <cell r="CA1254">
            <v>0</v>
          </cell>
        </row>
        <row r="1255">
          <cell r="A1255" t="str">
            <v xml:space="preserve">     UL:[0242988 Reg Liability Current]</v>
          </cell>
          <cell r="CA1255">
            <v>0</v>
          </cell>
        </row>
        <row r="1256">
          <cell r="A1256" t="str">
            <v xml:space="preserve">     UM:[0242999 Misc Liability - FAS 112]</v>
          </cell>
          <cell r="CA1256">
            <v>0</v>
          </cell>
        </row>
        <row r="1257">
          <cell r="A1257" t="str">
            <v xml:space="preserve">     UN:[     0242 Misc Current &amp; Accrued Liabilities]</v>
          </cell>
          <cell r="CA1257">
            <v>0</v>
          </cell>
        </row>
        <row r="1258">
          <cell r="A1258" t="str">
            <v xml:space="preserve">     UO:[0243105 Cap Lease Oblig Current]</v>
          </cell>
          <cell r="CA1258">
            <v>3490157.8328063702</v>
          </cell>
        </row>
        <row r="1259">
          <cell r="A1259" t="str">
            <v xml:space="preserve">     UP:[0243106 Cap Lease Oblig Curr - SPHQ]</v>
          </cell>
          <cell r="CA1259">
            <v>0</v>
          </cell>
        </row>
        <row r="1260">
          <cell r="A1260" t="str">
            <v xml:space="preserve">     UQ:[0243107 Cap Lease Oblig Curr - SH]</v>
          </cell>
          <cell r="CA1260">
            <v>0</v>
          </cell>
        </row>
        <row r="1261">
          <cell r="A1261" t="str">
            <v xml:space="preserve">     UR:[0242175 - Current Op Lease Oblig]</v>
          </cell>
          <cell r="CA1261">
            <v>45527682.789999999</v>
          </cell>
        </row>
        <row r="1262">
          <cell r="A1262" t="str">
            <v xml:space="preserve">     US:[     0243 Obligations under Capital Leases - Current]</v>
          </cell>
          <cell r="CA1262">
            <v>49017840.622806303</v>
          </cell>
        </row>
        <row r="1263">
          <cell r="A1263" t="str">
            <v>UT:[0244005 Derivative Instr-Regulatory-ST]</v>
          </cell>
          <cell r="CA1263">
            <v>0</v>
          </cell>
        </row>
        <row r="1264">
          <cell r="A1264" t="str">
            <v xml:space="preserve">     UU:[0244006 Derivative Instr Regulatory LT]</v>
          </cell>
          <cell r="CA1264">
            <v>0</v>
          </cell>
        </row>
        <row r="1265">
          <cell r="A1265" t="str">
            <v>UV:[0244007 Accrued Interest Exp-Swaps-Reg]</v>
          </cell>
          <cell r="CA1265">
            <v>0</v>
          </cell>
        </row>
        <row r="1266">
          <cell r="A1266" t="str">
            <v xml:space="preserve">     UW:[0244010 NDTF Derivative Options]</v>
          </cell>
          <cell r="CA1266">
            <v>0</v>
          </cell>
        </row>
        <row r="1267">
          <cell r="A1267" t="str">
            <v xml:space="preserve">          UX:[0244 Derivative Liability]</v>
          </cell>
          <cell r="CA1267">
            <v>0</v>
          </cell>
        </row>
        <row r="1268">
          <cell r="A1268" t="str">
            <v xml:space="preserve">     UY:[0245001 3Rd Pty Deriv Liability Cur]</v>
          </cell>
          <cell r="CA1268">
            <v>0</v>
          </cell>
        </row>
        <row r="1269">
          <cell r="A1269" t="str">
            <v xml:space="preserve">     UZ:[0245002 3Rd Pty Deriv Liability LT]</v>
          </cell>
          <cell r="CA1269">
            <v>0</v>
          </cell>
        </row>
        <row r="1270">
          <cell r="A1270" t="str">
            <v xml:space="preserve">     VA:[     0245 Derivative Instrument Liab - Hedges]</v>
          </cell>
          <cell r="CA1270">
            <v>0</v>
          </cell>
        </row>
        <row r="1271">
          <cell r="A1271" t="str">
            <v xml:space="preserve">     VB:[Total Current &amp; Accrued Liabilities]</v>
          </cell>
          <cell r="CA1271">
            <v>49017840.622806303</v>
          </cell>
        </row>
        <row r="1272">
          <cell r="A1272" t="str">
            <v>VC:[]</v>
          </cell>
        </row>
        <row r="1273">
          <cell r="A1273" t="str">
            <v>VD:[Deferred Credits:]</v>
          </cell>
        </row>
        <row r="1274">
          <cell r="A1274" t="str">
            <v xml:space="preserve">     VE:[0224045 FERC Interconnect Liability]</v>
          </cell>
          <cell r="CA1274">
            <v>0</v>
          </cell>
        </row>
        <row r="1275">
          <cell r="A1275" t="str">
            <v xml:space="preserve">     VF:[0252001 Cust Adv For Construction]</v>
          </cell>
          <cell r="CA1275">
            <v>0</v>
          </cell>
        </row>
        <row r="1276">
          <cell r="A1276" t="str">
            <v xml:space="preserve">     VG:[0252400 - Customer Advances ST]</v>
          </cell>
          <cell r="CA1276">
            <v>0</v>
          </cell>
        </row>
        <row r="1277">
          <cell r="A1277" t="str">
            <v xml:space="preserve">     VH:[     0252 Customer Advances for Construction]</v>
          </cell>
          <cell r="CA1277">
            <v>0</v>
          </cell>
        </row>
        <row r="1278">
          <cell r="A1278" t="str">
            <v xml:space="preserve">     VI:[0253008 Pole Attachments - Deferred Revenue]</v>
          </cell>
          <cell r="CA1278">
            <v>0</v>
          </cell>
        </row>
        <row r="1279">
          <cell r="A1279" t="str">
            <v xml:space="preserve">     VJ:[0253035 Misc Def Cr - Genl Acctg]</v>
          </cell>
          <cell r="CA1279">
            <v>0</v>
          </cell>
        </row>
        <row r="1280">
          <cell r="A1280" t="str">
            <v xml:space="preserve">     VK:[0253037 LT Liab - Current Portion]</v>
          </cell>
          <cell r="CA1280">
            <v>0</v>
          </cell>
        </row>
        <row r="1281">
          <cell r="A1281" t="str">
            <v xml:space="preserve">     VL:[0253039 Deferred Revenue]</v>
          </cell>
          <cell r="CA1281">
            <v>0</v>
          </cell>
        </row>
        <row r="1282">
          <cell r="A1282" t="str">
            <v xml:space="preserve">     VM:[0253049 Int On Tax Deficiency - LT Liab]</v>
          </cell>
          <cell r="CA1282">
            <v>0</v>
          </cell>
        </row>
        <row r="1283">
          <cell r="A1283" t="str">
            <v xml:space="preserve">     VN:[0253053 Other DEF Credit - Smart Grid]</v>
          </cell>
          <cell r="CA1283">
            <v>0</v>
          </cell>
        </row>
        <row r="1284">
          <cell r="A1284" t="str">
            <v xml:space="preserve">     VO:[0253062 Long Term Def Rev]</v>
          </cell>
          <cell r="CA1284">
            <v>0</v>
          </cell>
        </row>
        <row r="1285">
          <cell r="A1285" t="str">
            <v xml:space="preserve">     VP:[0253070 Reserve - MGP Sites]</v>
          </cell>
          <cell r="CA1285">
            <v>0</v>
          </cell>
        </row>
        <row r="1286">
          <cell r="A1286" t="str">
            <v xml:space="preserve">     VQ:[0253082 Oth Defer Cr Miscellaneous (Joint Owner-FMPA Settlement)]</v>
          </cell>
          <cell r="CA1286">
            <v>0</v>
          </cell>
        </row>
        <row r="1287">
          <cell r="A1287" t="str">
            <v xml:space="preserve">     VR:[0253084 IRU Indemnification - LT]</v>
          </cell>
          <cell r="CA1287">
            <v>0</v>
          </cell>
        </row>
        <row r="1288">
          <cell r="A1288" t="str">
            <v xml:space="preserve">     VS:[0253085 Other LT Liabilities]</v>
          </cell>
          <cell r="CA1288">
            <v>0</v>
          </cell>
        </row>
        <row r="1289">
          <cell r="A1289" t="str">
            <v xml:space="preserve">     VT:[02531006 Def Cr Inter Elim Dif]</v>
          </cell>
          <cell r="CA1289">
            <v>0</v>
          </cell>
        </row>
        <row r="1290">
          <cell r="A1290" t="str">
            <v xml:space="preserve">     VU:[02531008 Def Cr FASB Bal Sheet Elim Dif]</v>
          </cell>
          <cell r="CA1290">
            <v>0</v>
          </cell>
        </row>
        <row r="1291">
          <cell r="A1291" t="str">
            <v xml:space="preserve">     VV:[0253400 Bartow LTSA]</v>
          </cell>
          <cell r="CA1291">
            <v>0</v>
          </cell>
        </row>
        <row r="1292">
          <cell r="A1292" t="str">
            <v xml:space="preserve">     VW:[0253401 Hines LTSA]</v>
          </cell>
          <cell r="CA1292">
            <v>0</v>
          </cell>
        </row>
        <row r="1293">
          <cell r="A1293" t="str">
            <v xml:space="preserve">     VX:[0253403 Citrus County LTSA Def Liab]</v>
          </cell>
          <cell r="CA1293">
            <v>0</v>
          </cell>
        </row>
        <row r="1294">
          <cell r="A1294" t="str">
            <v xml:space="preserve">     VY:[0253620 SCHM Executive Savings Pln-Stk]</v>
          </cell>
          <cell r="CA1294">
            <v>0</v>
          </cell>
        </row>
        <row r="1295">
          <cell r="A1295" t="str">
            <v xml:space="preserve">     VZ:[0253630 Sch M Exe Cash Balance Plan]</v>
          </cell>
          <cell r="CA1295">
            <v>0</v>
          </cell>
        </row>
        <row r="1296">
          <cell r="A1296" t="str">
            <v xml:space="preserve">     WA:[0253690 Pension Deferred Credits]</v>
          </cell>
          <cell r="CA1296">
            <v>0</v>
          </cell>
        </row>
        <row r="1297">
          <cell r="A1297" t="str">
            <v xml:space="preserve">     WB:[0253890 SCHM Tax &amp; S/L for Surplus Mat'Ls]</v>
          </cell>
          <cell r="CA1297">
            <v>0</v>
          </cell>
        </row>
        <row r="1298">
          <cell r="A1298" t="str">
            <v xml:space="preserve">     WC:[0253910 Pole Attach - Advance Billing]</v>
          </cell>
          <cell r="CA1298">
            <v>0</v>
          </cell>
        </row>
        <row r="1299">
          <cell r="A1299" t="str">
            <v xml:space="preserve">     WD:[0253990 Deferred Prepaid Ef - Lighting]</v>
          </cell>
          <cell r="CA1299">
            <v>0</v>
          </cell>
        </row>
        <row r="1300">
          <cell r="A1300" t="str">
            <v xml:space="preserve">     WE:[     0253 Other Deferred Credits]</v>
          </cell>
          <cell r="CA1300">
            <v>0</v>
          </cell>
        </row>
        <row r="1301">
          <cell r="A1301" t="str">
            <v xml:space="preserve">     WF:[0254002 Interest Rate Swap Reg Liab]</v>
          </cell>
          <cell r="CA1301">
            <v>0</v>
          </cell>
        </row>
        <row r="1302">
          <cell r="A1302" t="str">
            <v xml:space="preserve">     WG:[0254015 Reg Liab MTM Fuel ST]</v>
          </cell>
          <cell r="CA1302">
            <v>0</v>
          </cell>
        </row>
        <row r="1303">
          <cell r="A1303" t="str">
            <v xml:space="preserve">     WH:[0254016 Deferred SPP]</v>
          </cell>
          <cell r="CA1303">
            <v>0</v>
          </cell>
        </row>
        <row r="1304">
          <cell r="A1304" t="str">
            <v xml:space="preserve">     WI:[0254020 Auctioned S02 Allowance]</v>
          </cell>
          <cell r="CA1304">
            <v>0</v>
          </cell>
        </row>
        <row r="1305">
          <cell r="A1305" t="str">
            <v xml:space="preserve">     WJ:[0254024 Def CR3 Liab - Depr and Prop Tax]</v>
          </cell>
          <cell r="CA1305">
            <v>0</v>
          </cell>
        </row>
        <row r="1306">
          <cell r="A1306" t="str">
            <v xml:space="preserve">     WK:[0254031 CR4&amp;5 Accelerated Depreciaton]</v>
          </cell>
          <cell r="CA1306">
            <v>0</v>
          </cell>
        </row>
        <row r="1307">
          <cell r="A1307" t="str">
            <v xml:space="preserve">     WL:[0254059 DOE Settlement (April 2022 moved to 254316 in May)]</v>
          </cell>
          <cell r="CA1307">
            <v>0</v>
          </cell>
        </row>
        <row r="1308">
          <cell r="A1308" t="str">
            <v xml:space="preserve">     WM:[0254060 DEF Tax Savings Reg Liability]</v>
          </cell>
          <cell r="CA1308">
            <v>0</v>
          </cell>
        </row>
        <row r="1309">
          <cell r="A1309" t="str">
            <v xml:space="preserve">     WN:[0254061 Deferred PTCs]</v>
          </cell>
          <cell r="CA1309">
            <v>0</v>
          </cell>
        </row>
        <row r="1310">
          <cell r="A1310" t="str">
            <v xml:space="preserve">     WO:[0254087 Regulatory Liability - CR 4&amp;5 Amortization]</v>
          </cell>
          <cell r="CA1310">
            <v>0</v>
          </cell>
        </row>
        <row r="1311">
          <cell r="A1311" t="str">
            <v xml:space="preserve">     WP:[02540XX Regulatory Liability - OATT FIT]</v>
          </cell>
          <cell r="CA1311">
            <v>0</v>
          </cell>
        </row>
        <row r="1312">
          <cell r="A1312" t="str">
            <v xml:space="preserve">     WQ:[0254310 Deferred Fuel Settlements]</v>
          </cell>
          <cell r="CA1312">
            <v>0</v>
          </cell>
        </row>
        <row r="1313">
          <cell r="A1313" t="str">
            <v xml:space="preserve">     WR:[0254311 Deferred Fuel Revenue]</v>
          </cell>
          <cell r="CA1313">
            <v>0</v>
          </cell>
        </row>
        <row r="1314">
          <cell r="A1314" t="str">
            <v xml:space="preserve">     WS:[0254312 Deferred GPIF - Reg Liab Fuel]</v>
          </cell>
          <cell r="CA1314">
            <v>0</v>
          </cell>
        </row>
        <row r="1315">
          <cell r="A1315" t="str">
            <v xml:space="preserve">     WT:[0254313 Deferred Fuel - Florida Re]</v>
          </cell>
          <cell r="CA1315">
            <v>0</v>
          </cell>
        </row>
        <row r="1316">
          <cell r="A1316" t="str">
            <v xml:space="preserve">     WU:[0254315  DOE Settlement]</v>
          </cell>
          <cell r="CA1316">
            <v>0</v>
          </cell>
        </row>
        <row r="1317">
          <cell r="A1317" t="str">
            <v xml:space="preserve">     WV:[0254316 Deferred Energy Conservation]</v>
          </cell>
          <cell r="CA1317">
            <v>0</v>
          </cell>
        </row>
        <row r="1318">
          <cell r="A1318" t="str">
            <v xml:space="preserve">     WW:[0254317 Deferred Environmental Cost Recovery]</v>
          </cell>
          <cell r="CA1318">
            <v>0</v>
          </cell>
        </row>
        <row r="1319">
          <cell r="A1319" t="str">
            <v xml:space="preserve">     WX:[0254318 Deferred Property Gains/Losses - FL]</v>
          </cell>
          <cell r="CA1319">
            <v>0</v>
          </cell>
        </row>
        <row r="1320">
          <cell r="A1320" t="str">
            <v xml:space="preserve">     WY:[0254320 Deferred Capacity - Curr Yr]</v>
          </cell>
          <cell r="CA1320">
            <v>0</v>
          </cell>
        </row>
        <row r="1321">
          <cell r="A1321" t="str">
            <v xml:space="preserve">     WZ:[0254321 Deferred Capacity - Prior Yr]</v>
          </cell>
          <cell r="CA1321">
            <v>0</v>
          </cell>
        </row>
        <row r="1322">
          <cell r="A1322" t="str">
            <v xml:space="preserve">     XA:[0254401 DSM Energy Efficiency]</v>
          </cell>
          <cell r="CA1322">
            <v>0</v>
          </cell>
        </row>
        <row r="1323">
          <cell r="A1323" t="str">
            <v xml:space="preserve">     XB:[0254689 Reg Liability - OPEB Medical]</v>
          </cell>
          <cell r="CA1323">
            <v>0</v>
          </cell>
        </row>
        <row r="1324">
          <cell r="A1324" t="str">
            <v xml:space="preserve">     XC:[0254690 Reg Liability - OPEB Life]</v>
          </cell>
          <cell r="CA1324">
            <v>0</v>
          </cell>
        </row>
        <row r="1325">
          <cell r="A1325" t="str">
            <v xml:space="preserve">     XD:[0254700 - DOE NDTF Reimbursement - 2022 Settlement]</v>
          </cell>
          <cell r="CA1325">
            <v>0</v>
          </cell>
        </row>
        <row r="1326">
          <cell r="A1326" t="str">
            <v xml:space="preserve">     XE:[0254750 - DOE ISFSI Reimbursement - 2022 Settlement]</v>
          </cell>
          <cell r="CA1326">
            <v>0</v>
          </cell>
        </row>
        <row r="1327">
          <cell r="A1327" t="str">
            <v xml:space="preserve">     XF:[0254760 - Tax Savings Reg Liabl - 2022 Settlement]</v>
          </cell>
          <cell r="CA1327">
            <v>0</v>
          </cell>
        </row>
        <row r="1328">
          <cell r="A1328" t="str">
            <v xml:space="preserve">     XG:[0254800 Reg Liability MTM Fuel LT]</v>
          </cell>
          <cell r="CA1328">
            <v>0</v>
          </cell>
        </row>
        <row r="1329">
          <cell r="A1329" t="str">
            <v xml:space="preserve">     XH:[0254914 NDT - Qual - Unreal Gains]</v>
          </cell>
          <cell r="CA1329">
            <v>0</v>
          </cell>
        </row>
        <row r="1330">
          <cell r="A1330" t="str">
            <v xml:space="preserve">     XI:[0254980 Open Int Rate Swap Cur Reg Liab]</v>
          </cell>
          <cell r="CA1330">
            <v>0</v>
          </cell>
        </row>
        <row r="1331">
          <cell r="A1331" t="str">
            <v xml:space="preserve">     XJ:[0254991 ARO Reg Liab - Book Depr]</v>
          </cell>
          <cell r="CA1331">
            <v>0</v>
          </cell>
        </row>
        <row r="1332">
          <cell r="A1332" t="str">
            <v xml:space="preserve">     XK:[0254999 Reg Liab COR reclass from A/D]</v>
          </cell>
          <cell r="CA1332">
            <v>0</v>
          </cell>
        </row>
        <row r="1333">
          <cell r="A1333" t="str">
            <v xml:space="preserve">     XL:[     0254 Other Regulatory Liabilities]</v>
          </cell>
          <cell r="CA1333">
            <v>0</v>
          </cell>
        </row>
        <row r="1334">
          <cell r="A1334" t="str">
            <v xml:space="preserve">     XM:[Total Deferred Credits]</v>
          </cell>
          <cell r="CA1334">
            <v>0</v>
          </cell>
        </row>
        <row r="1335">
          <cell r="A1335" t="str">
            <v xml:space="preserve">     XN:[Total Working Capital Liabilities]</v>
          </cell>
          <cell r="CA1335">
            <v>260171018.37716201</v>
          </cell>
        </row>
        <row r="1336">
          <cell r="A1336" t="str">
            <v xml:space="preserve">     XO:[Total Working Capital (0 if less than $1)]</v>
          </cell>
          <cell r="CA1336">
            <v>260171018.37716201</v>
          </cell>
        </row>
        <row r="1337">
          <cell r="A1337" t="str">
            <v>XP:[]</v>
          </cell>
        </row>
        <row r="1338">
          <cell r="A1338" t="str">
            <v>XQ:[Working Capital Manual Adjustments:]</v>
          </cell>
        </row>
        <row r="1339">
          <cell r="A1339" t="str">
            <v xml:space="preserve">     XR:[Difference Between W.C. and B.S.]</v>
          </cell>
          <cell r="CA1339">
            <v>0</v>
          </cell>
        </row>
        <row r="1340">
          <cell r="A1340" t="str">
            <v xml:space="preserve">     XS:[MEOB004 Imputed OBS]</v>
          </cell>
          <cell r="CA1340">
            <v>0</v>
          </cell>
        </row>
        <row r="1341">
          <cell r="A1341" t="str">
            <v xml:space="preserve">     XT:[MEC3002 CR3 Jobbing Acct - CR3 Removal Adj]</v>
          </cell>
          <cell r="CA1341">
            <v>0</v>
          </cell>
        </row>
        <row r="1342">
          <cell r="A1342" t="str">
            <v xml:space="preserve">     XU:[Total Working Capital Including Adjustments]</v>
          </cell>
          <cell r="CA1342">
            <v>260171018.37716201</v>
          </cell>
        </row>
        <row r="1343">
          <cell r="A1343" t="str">
            <v>XV:[]</v>
          </cell>
        </row>
        <row r="1344">
          <cell r="A1344" t="str">
            <v>XW:[end if]</v>
          </cell>
        </row>
        <row r="1345">
          <cell r="A1345" t="str">
            <v>XX:[]</v>
          </cell>
        </row>
        <row r="1346">
          <cell r="A1346" t="str">
            <v>XY:[]</v>
          </cell>
          <cell r="CA1346">
            <v>0</v>
          </cell>
        </row>
        <row r="1347">
          <cell r="A1347" t="str">
            <v>XZ:[Fuel Supplies]</v>
          </cell>
          <cell r="CA1347">
            <v>0</v>
          </cell>
        </row>
        <row r="1348">
          <cell r="A1348" t="str">
            <v>YA:[Other Materials &amp; Supplies]</v>
          </cell>
          <cell r="CA1348">
            <v>0</v>
          </cell>
        </row>
        <row r="1349">
          <cell r="A1349" t="str">
            <v>YB:[Prepayments]</v>
          </cell>
          <cell r="CA1349">
            <v>0</v>
          </cell>
        </row>
        <row r="1350">
          <cell r="A1350" t="str">
            <v>YC:[Miscellaneous Working Capital]</v>
          </cell>
          <cell r="CA1350">
            <v>260171018.37716201</v>
          </cell>
        </row>
        <row r="1351">
          <cell r="A1351" t="str">
            <v>YD:[]</v>
          </cell>
          <cell r="CA1351">
            <v>0</v>
          </cell>
        </row>
        <row r="1352">
          <cell r="A1352" t="str">
            <v>YE:[Deferred Accounts for Clauses]</v>
          </cell>
          <cell r="CA1352">
            <v>0</v>
          </cell>
        </row>
        <row r="1353">
          <cell r="A1353" t="str">
            <v>YF:[0182411 Deferred Fuel Expense CY]</v>
          </cell>
          <cell r="CA1353">
            <v>0</v>
          </cell>
        </row>
        <row r="1354">
          <cell r="A1354" t="str">
            <v>YG:[0182412 Deferred Fuel Expense PY]</v>
          </cell>
          <cell r="CA1354">
            <v>0</v>
          </cell>
        </row>
        <row r="1355">
          <cell r="A1355" t="str">
            <v>YH:[0254310 Deferred Fuel Settlements]</v>
          </cell>
          <cell r="CA1355">
            <v>0</v>
          </cell>
        </row>
        <row r="1356">
          <cell r="A1356" t="str">
            <v>YI:[0254311 Deferred Fuel Revenue]</v>
          </cell>
          <cell r="CA1356">
            <v>0</v>
          </cell>
        </row>
        <row r="1357">
          <cell r="A1357" t="str">
            <v>YJ:[0254313 Deferred Fuel PY]</v>
          </cell>
          <cell r="CA1357">
            <v>0</v>
          </cell>
        </row>
        <row r="1358">
          <cell r="A1358" t="str">
            <v>YK:[0254317 Deferred Environmental Cost Recovery]</v>
          </cell>
          <cell r="CA1358">
            <v>0</v>
          </cell>
        </row>
        <row r="1359">
          <cell r="A1359" t="str">
            <v>YL:[0182313 Deferred ECRC]</v>
          </cell>
          <cell r="CA1359">
            <v>0</v>
          </cell>
        </row>
        <row r="1360">
          <cell r="A1360" t="str">
            <v>YM:[0182400 Deferred Capacity Florida Retail]</v>
          </cell>
          <cell r="CA1360">
            <v>0</v>
          </cell>
        </row>
        <row r="1361">
          <cell r="A1361" t="str">
            <v>YN:[0182413 Deferred Capacity Exp - CY]</v>
          </cell>
          <cell r="CA1361">
            <v>0</v>
          </cell>
        </row>
        <row r="1362">
          <cell r="A1362" t="str">
            <v>YO:[0254320 Deferred Capacity - CY]</v>
          </cell>
          <cell r="CA1362">
            <v>0</v>
          </cell>
        </row>
        <row r="1363">
          <cell r="A1363" t="str">
            <v>YP:[0254321 Deferred Capacity - PY]</v>
          </cell>
          <cell r="CA1363">
            <v>0</v>
          </cell>
        </row>
        <row r="1364">
          <cell r="A1364" t="str">
            <v>YQ:[0254316 Deferred Energy Conservation]</v>
          </cell>
          <cell r="CA1364">
            <v>0</v>
          </cell>
        </row>
        <row r="1365">
          <cell r="A1365" t="str">
            <v>YR:[0182354 Deferred SPP (Clause Implementation Costs)]</v>
          </cell>
          <cell r="CA1365">
            <v>0</v>
          </cell>
        </row>
        <row r="1366">
          <cell r="A1366" t="str">
            <v>YS:[0182395 Deferred SPP]</v>
          </cell>
          <cell r="CA1366">
            <v>0</v>
          </cell>
        </row>
        <row r="1367">
          <cell r="A1367" t="str">
            <v>YT:[0254016 Deferred SPP]</v>
          </cell>
          <cell r="CA1367">
            <v>0</v>
          </cell>
        </row>
        <row r="1368">
          <cell r="A1368" t="str">
            <v>YU:[Total Deferred Accounts for Clauses]</v>
          </cell>
          <cell r="CA1368">
            <v>0</v>
          </cell>
        </row>
        <row r="1369">
          <cell r="A1369" t="str">
            <v>YV:[]</v>
          </cell>
        </row>
        <row r="1370">
          <cell r="A1370" t="str">
            <v>YW:[Total Deferred Accounts]</v>
          </cell>
        </row>
        <row r="1371">
          <cell r="A1371" t="str">
            <v>YX:[13 Mo Average]</v>
          </cell>
        </row>
        <row r="1372">
          <cell r="A1372" t="str">
            <v>YY:[If Statement]</v>
          </cell>
        </row>
        <row r="1373">
          <cell r="A1373" t="str">
            <v>YZ:[]</v>
          </cell>
        </row>
        <row r="1374">
          <cell r="A1374" t="str">
            <v>ZA:[if statement]</v>
          </cell>
        </row>
        <row r="1375">
          <cell r="A1375" t="str">
            <v>ZB:[0182411 Deferred Fuel Expense CY]</v>
          </cell>
          <cell r="CA1375">
            <v>0</v>
          </cell>
        </row>
        <row r="1376">
          <cell r="A1376" t="str">
            <v>ZC:[0182412 Deferred Fuel Expense PY]</v>
          </cell>
          <cell r="CA1376">
            <v>0</v>
          </cell>
        </row>
        <row r="1377">
          <cell r="A1377" t="str">
            <v>ZD:[0254310 Deferred Fuel Settlements]</v>
          </cell>
          <cell r="CA1377">
            <v>0</v>
          </cell>
        </row>
        <row r="1378">
          <cell r="A1378" t="str">
            <v>ZE:[0254311 Deferred Fuel Revenue]</v>
          </cell>
          <cell r="CA1378">
            <v>0</v>
          </cell>
        </row>
        <row r="1379">
          <cell r="A1379" t="str">
            <v>ZF:[0254313 Deferred Fuel PY]</v>
          </cell>
          <cell r="CA1379">
            <v>0</v>
          </cell>
        </row>
        <row r="1380">
          <cell r="A1380" t="str">
            <v>ZG:[0182313 Deferred ECRC]</v>
          </cell>
          <cell r="CA1380">
            <v>0</v>
          </cell>
        </row>
        <row r="1381">
          <cell r="A1381" t="str">
            <v>ZH:[0254317 Deferred Environmental Cost Recovery]</v>
          </cell>
          <cell r="CA1381">
            <v>0</v>
          </cell>
        </row>
        <row r="1382">
          <cell r="A1382" t="str">
            <v>ZI:[0182400 Deferred Capacity Florida Retail]</v>
          </cell>
          <cell r="CA1382">
            <v>0</v>
          </cell>
        </row>
        <row r="1383">
          <cell r="A1383" t="str">
            <v>ZJ:[0182413 Deferred Capacity Expense CY]</v>
          </cell>
          <cell r="CA1383">
            <v>0</v>
          </cell>
        </row>
        <row r="1384">
          <cell r="A1384" t="str">
            <v>ZK:[0254320 Deferred Capacity CY]</v>
          </cell>
          <cell r="CA1384">
            <v>0</v>
          </cell>
        </row>
        <row r="1385">
          <cell r="A1385" t="str">
            <v>ZL:[0254321 Deferred Capacity PY]</v>
          </cell>
          <cell r="CA1385">
            <v>0</v>
          </cell>
        </row>
        <row r="1386">
          <cell r="A1386" t="str">
            <v>ZM:[0254316 Deferred Energy Conservation]</v>
          </cell>
          <cell r="CA1386">
            <v>0</v>
          </cell>
        </row>
        <row r="1387">
          <cell r="A1387" t="str">
            <v>ZN:[0182354 Deferred SPP (Clause Implementation Costs)]</v>
          </cell>
          <cell r="CA1387">
            <v>0</v>
          </cell>
        </row>
        <row r="1388">
          <cell r="A1388" t="str">
            <v>ZO:[0182395 Deferred SPP]</v>
          </cell>
          <cell r="CA1388">
            <v>0</v>
          </cell>
        </row>
        <row r="1389">
          <cell r="A1389" t="str">
            <v>ZP:[0254016 Deferred SPP]</v>
          </cell>
          <cell r="CA1389">
            <v>0</v>
          </cell>
        </row>
        <row r="1390">
          <cell r="A1390" t="str">
            <v>ZQ:[Total Deferred Accounts for Clauses]</v>
          </cell>
          <cell r="CA1390">
            <v>0</v>
          </cell>
        </row>
        <row r="1391">
          <cell r="A1391" t="str">
            <v>ZR:[FORCE ADDITIONAL ITERATIONS]</v>
          </cell>
        </row>
        <row r="1392">
          <cell r="A1392" t="str">
            <v>ZS:[EndMethodCalls]</v>
          </cell>
        </row>
        <row r="1393">
          <cell r="A1393" t="str">
            <v>ZT:[]</v>
          </cell>
          <cell r="CA1393">
            <v>0</v>
          </cell>
        </row>
        <row r="1394">
          <cell r="A1394" t="str">
            <v>ZU:[]</v>
          </cell>
          <cell r="CA1394">
            <v>0</v>
          </cell>
        </row>
        <row r="1395">
          <cell r="A1395" t="str">
            <v>ZV:[]</v>
          </cell>
          <cell r="CA1395">
            <v>0</v>
          </cell>
        </row>
        <row r="1396">
          <cell r="A1396" t="str">
            <v>Capital Recovery Reg Asset </v>
          </cell>
        </row>
        <row r="1397">
          <cell r="A1397" t="str">
            <v>B:[]</v>
          </cell>
        </row>
        <row r="1398">
          <cell r="A1398" t="str">
            <v>C:[]</v>
          </cell>
        </row>
        <row r="1399">
          <cell r="A1399" t="str">
            <v>D:[if]</v>
          </cell>
        </row>
        <row r="1400">
          <cell r="A1400" t="str">
            <v>E:[]</v>
          </cell>
        </row>
        <row r="1401">
          <cell r="A1401" t="str">
            <v>F:[Start Method]</v>
          </cell>
          <cell r="CA1401">
            <v>0</v>
          </cell>
        </row>
        <row r="1402">
          <cell r="A1402" t="str">
            <v>G:[System Per Books (Per End)]</v>
          </cell>
          <cell r="CA1402">
            <v>0</v>
          </cell>
        </row>
        <row r="1403">
          <cell r="A1403" t="str">
            <v>H:[System Per Books (13 Mo Avg)]</v>
          </cell>
          <cell r="CA1403">
            <v>0</v>
          </cell>
        </row>
        <row r="1404">
          <cell r="A1404" t="str">
            <v>I:[System Adjustments (Per End)]</v>
          </cell>
          <cell r="CA1404">
            <v>0</v>
          </cell>
        </row>
        <row r="1405">
          <cell r="A1405" t="str">
            <v>J:[System Adjustments (13 Mo Avg)]</v>
          </cell>
          <cell r="CA1405">
            <v>0</v>
          </cell>
        </row>
        <row r="1406">
          <cell r="A1406" t="str">
            <v>K:[System Adjusted (Per End)]</v>
          </cell>
          <cell r="CA1406">
            <v>0</v>
          </cell>
        </row>
        <row r="1407">
          <cell r="A1407" t="str">
            <v>L:[System Adjusted (13 Mo Avg)]</v>
          </cell>
          <cell r="CA1407">
            <v>0</v>
          </cell>
        </row>
        <row r="1408">
          <cell r="A1408" t="str">
            <v>M:[Jurisdictional Separation Factor]</v>
          </cell>
          <cell r="CA1408">
            <v>0</v>
          </cell>
        </row>
        <row r="1409">
          <cell r="A1409" t="str">
            <v>N:[Retail Per Books (Per End)]</v>
          </cell>
          <cell r="CA1409">
            <v>0</v>
          </cell>
        </row>
        <row r="1410">
          <cell r="A1410" t="str">
            <v>O:[Retail Per Books (13 Mo Avg)]</v>
          </cell>
          <cell r="CA1410">
            <v>0</v>
          </cell>
        </row>
        <row r="1411">
          <cell r="A1411" t="str">
            <v>P:[Retail Adjustments (Per End)]</v>
          </cell>
          <cell r="CA1411">
            <v>0</v>
          </cell>
        </row>
        <row r="1412">
          <cell r="A1412" t="str">
            <v>Q:[Retail Adjustments (13 Mo Avg)]</v>
          </cell>
          <cell r="CA1412">
            <v>0</v>
          </cell>
        </row>
        <row r="1413">
          <cell r="A1413" t="str">
            <v>R:[Retail Adjusted (Per End)]</v>
          </cell>
          <cell r="CA1413">
            <v>0</v>
          </cell>
        </row>
        <row r="1414">
          <cell r="A1414" t="str">
            <v>S:[Retail Adjusted (13 Mo Avg)]</v>
          </cell>
          <cell r="CA1414">
            <v>0</v>
          </cell>
        </row>
        <row r="1415">
          <cell r="A1415" t="str">
            <v>T:[MethodReturns]</v>
          </cell>
          <cell r="CA1415">
            <v>0</v>
          </cell>
        </row>
        <row r="1416">
          <cell r="A1416" t="str">
            <v>U:[]</v>
          </cell>
        </row>
        <row r="1417">
          <cell r="A1417" t="str">
            <v>V:[Current Date]</v>
          </cell>
        </row>
        <row r="1418">
          <cell r="A1418" t="str">
            <v>W:[March 2014]</v>
          </cell>
        </row>
        <row r="1419">
          <cell r="A1419" t="str">
            <v>X:[Value to multiply if date is after Mar 2014]</v>
          </cell>
        </row>
        <row r="1420">
          <cell r="A1420" t="str">
            <v>Y:[If current date is &gt;= Mar 2014, then 1, else 0]</v>
          </cell>
        </row>
        <row r="1421">
          <cell r="A1421" t="str">
            <v>Z:[]</v>
          </cell>
        </row>
        <row r="1422">
          <cell r="A1422" t="str">
            <v>AA:[Working Capital:]</v>
          </cell>
        </row>
        <row r="1423">
          <cell r="A1423" t="str">
            <v>AB:[Other Property &amp; Investments:]</v>
          </cell>
        </row>
        <row r="1424">
          <cell r="A1424" t="str">
            <v xml:space="preserve">     AC:[0123100 Historical Sub Investment]</v>
          </cell>
          <cell r="CA1424">
            <v>0</v>
          </cell>
        </row>
        <row r="1425">
          <cell r="A1425" t="str">
            <v xml:space="preserve">     AD:[0123105 Sub OCI]</v>
          </cell>
          <cell r="CA1425">
            <v>0</v>
          </cell>
        </row>
        <row r="1426">
          <cell r="A1426" t="str">
            <v xml:space="preserve">     AE:[01231005 Investment in Sub - Equity]</v>
          </cell>
          <cell r="CA1426">
            <v>0</v>
          </cell>
        </row>
        <row r="1427">
          <cell r="A1427" t="str">
            <v xml:space="preserve">     AF:[01231015 - Current Sub Investment]</v>
          </cell>
          <cell r="CA1427">
            <v>0</v>
          </cell>
        </row>
        <row r="1428">
          <cell r="A1428" t="str">
            <v xml:space="preserve">     AG:[0123220 - Duke Engineering &amp; Servs, Inc]</v>
          </cell>
          <cell r="CA1428">
            <v>0</v>
          </cell>
        </row>
        <row r="1429">
          <cell r="A1429" t="str">
            <v xml:space="preserve">     AH:[0123250 IC Netting - Advance]</v>
          </cell>
          <cell r="CA1429">
            <v>0</v>
          </cell>
        </row>
        <row r="1430">
          <cell r="A1430" t="str">
            <v xml:space="preserve">          AI:[0123 Investment in Associated Companies]</v>
          </cell>
          <cell r="CA1430">
            <v>0</v>
          </cell>
        </row>
        <row r="1431">
          <cell r="A1431" t="str">
            <v xml:space="preserve">     AJ:[0124073 Investments in Projects]</v>
          </cell>
          <cell r="CA1431">
            <v>0</v>
          </cell>
        </row>
        <row r="1432">
          <cell r="A1432" t="str">
            <v xml:space="preserve">     AK:[0124113 Investment Inflexion]</v>
          </cell>
          <cell r="CA1432">
            <v>0</v>
          </cell>
        </row>
        <row r="1433">
          <cell r="A1433" t="str">
            <v xml:space="preserve">     AL:[0124472 Rabbi Trust Pe Exec]</v>
          </cell>
          <cell r="CA1433">
            <v>0</v>
          </cell>
        </row>
        <row r="1434">
          <cell r="A1434" t="str">
            <v xml:space="preserve">     AM:[     0124 Other Investments]</v>
          </cell>
          <cell r="CA1434">
            <v>0</v>
          </cell>
        </row>
        <row r="1435">
          <cell r="A1435" t="str">
            <v xml:space="preserve">     AN:[0128716 Prefunded Pension]</v>
          </cell>
          <cell r="CA1435">
            <v>0</v>
          </cell>
        </row>
        <row r="1436">
          <cell r="A1436" t="str">
            <v xml:space="preserve">     AO:[0128717 Prefunded Pension]</v>
          </cell>
          <cell r="CA1436">
            <v>0</v>
          </cell>
        </row>
        <row r="1437">
          <cell r="A1437" t="str">
            <v xml:space="preserve">     AP:[0128800 Funds DEC Qual Contr]</v>
          </cell>
          <cell r="CA1437">
            <v>0</v>
          </cell>
        </row>
        <row r="1438">
          <cell r="A1438" t="str">
            <v xml:space="preserve">     AQ:[0128501 H&amp;W Benefits Funding]</v>
          </cell>
          <cell r="CA1438">
            <v>0</v>
          </cell>
        </row>
        <row r="1439">
          <cell r="A1439" t="str">
            <v xml:space="preserve">     AR:[0128804 Rabbi Trust]</v>
          </cell>
          <cell r="CA1439">
            <v>0</v>
          </cell>
        </row>
        <row r="1440">
          <cell r="A1440" t="str">
            <v xml:space="preserve">     AS:[0128910 CR#3 - Qual. Unreal Gains/Losses]</v>
          </cell>
          <cell r="CA1440">
            <v>0</v>
          </cell>
        </row>
        <row r="1441">
          <cell r="A1441" t="str">
            <v xml:space="preserve">     AT:[0128911 CR#3 - Nuc Decom Nonqualified]</v>
          </cell>
          <cell r="CA1441">
            <v>0</v>
          </cell>
        </row>
        <row r="1442">
          <cell r="A1442" t="str">
            <v xml:space="preserve">     AU:[0128912 CR#3-NON-QUAL.UNREAL.GAIN/LOSS]</v>
          </cell>
          <cell r="CA1442">
            <v>0</v>
          </cell>
        </row>
        <row r="1443">
          <cell r="A1443" t="str">
            <v xml:space="preserve">     AV:[0128913 CR#3 - NUC Decom NonQualified SH]</v>
          </cell>
          <cell r="CA1443">
            <v>0</v>
          </cell>
        </row>
        <row r="1444">
          <cell r="A1444" t="str">
            <v xml:space="preserve">     AW:[0128914 CR3 ADP Qualified Unrealized Gains/Losses]</v>
          </cell>
          <cell r="CA1444">
            <v>0</v>
          </cell>
        </row>
        <row r="1445">
          <cell r="A1445" t="str">
            <v xml:space="preserve">     AX:[0128915 CR#3 - ADP NUC Decom Qual]</v>
          </cell>
          <cell r="CA1445">
            <v>0</v>
          </cell>
        </row>
        <row r="1446">
          <cell r="A1446" t="str">
            <v xml:space="preserve">     AY:[0128929 CR#3 - NUC Decom Qualified]</v>
          </cell>
          <cell r="CA1446">
            <v>0</v>
          </cell>
        </row>
        <row r="1447">
          <cell r="A1447" t="str">
            <v xml:space="preserve">     AZ:[     0128 Special Funds]</v>
          </cell>
          <cell r="CA1447">
            <v>0</v>
          </cell>
        </row>
        <row r="1448">
          <cell r="A1448" t="str">
            <v xml:space="preserve">     BA:[Total Other Property &amp; Investments]</v>
          </cell>
          <cell r="CA1448">
            <v>0</v>
          </cell>
        </row>
        <row r="1449">
          <cell r="A1449" t="str">
            <v>BB:[]</v>
          </cell>
        </row>
        <row r="1450">
          <cell r="A1450" t="str">
            <v>BC:[Current &amp; Accrued Assets:]</v>
          </cell>
        </row>
        <row r="1451">
          <cell r="A1451" t="str">
            <v xml:space="preserve">     BD:[0131032 Cash Wells 1182 DEP]</v>
          </cell>
          <cell r="CA1451">
            <v>0</v>
          </cell>
        </row>
        <row r="1452">
          <cell r="A1452" t="str">
            <v xml:space="preserve">     BE:[0131100 Cash Various Banks]</v>
          </cell>
          <cell r="CA1452">
            <v>0</v>
          </cell>
        </row>
        <row r="1453">
          <cell r="A1453" t="str">
            <v xml:space="preserve">     BF:[0131145  Cash PNC 5846]</v>
          </cell>
          <cell r="CA1453">
            <v>0</v>
          </cell>
        </row>
        <row r="1454">
          <cell r="A1454" t="str">
            <v xml:space="preserve">     BG:[0131203 Cash BOA 1925 PEC]</v>
          </cell>
          <cell r="CA1454">
            <v>0</v>
          </cell>
        </row>
        <row r="1455">
          <cell r="A1455" t="str">
            <v xml:space="preserve">     BH:[0131204 Cash BOA 1097 PEF]</v>
          </cell>
          <cell r="CA1455">
            <v>0</v>
          </cell>
        </row>
        <row r="1456">
          <cell r="A1456" t="str">
            <v xml:space="preserve">     BI:[0131206 Cash Mellon 0442 PEF]</v>
          </cell>
          <cell r="CA1456">
            <v>0</v>
          </cell>
        </row>
        <row r="1457">
          <cell r="A1457" t="str">
            <v xml:space="preserve">     BJ:[0131216 Cash Wells 7792 PEF]</v>
          </cell>
          <cell r="CA1457">
            <v>0</v>
          </cell>
        </row>
        <row r="1458">
          <cell r="A1458" t="str">
            <v xml:space="preserve">     BK:[0131217 Cash Wells 1924 PEF]</v>
          </cell>
          <cell r="CA1458">
            <v>0</v>
          </cell>
        </row>
        <row r="1459">
          <cell r="A1459" t="str">
            <v xml:space="preserve">     BL:[0131218 Cash Wells 5602 PEF]</v>
          </cell>
          <cell r="CA1459">
            <v>0</v>
          </cell>
        </row>
        <row r="1460">
          <cell r="A1460" t="str">
            <v xml:space="preserve">     BM:[0131220 Cash Wells 2450 PEF]</v>
          </cell>
          <cell r="CA1460">
            <v>0</v>
          </cell>
        </row>
        <row r="1461">
          <cell r="A1461" t="str">
            <v xml:space="preserve">     BN:[0131227 Cash Wells 0020 PEC]</v>
          </cell>
          <cell r="CA1461">
            <v>0</v>
          </cell>
        </row>
        <row r="1462">
          <cell r="A1462" t="str">
            <v xml:space="preserve">     BO:[0131228 Cash Wells 8238 PEF]</v>
          </cell>
          <cell r="CA1462">
            <v>0</v>
          </cell>
        </row>
        <row r="1463">
          <cell r="A1463" t="str">
            <v xml:space="preserve">     BP:[0131229 Cash Wells 5067 PE Svc Co]</v>
          </cell>
          <cell r="CA1463">
            <v>0</v>
          </cell>
        </row>
        <row r="1464">
          <cell r="A1464" t="str">
            <v xml:space="preserve">     BQ:[0131213 Cash Mellon 2227 PEF]</v>
          </cell>
          <cell r="CA1464">
            <v>0</v>
          </cell>
        </row>
        <row r="1465">
          <cell r="A1465" t="str">
            <v xml:space="preserve">     BR:[0131234 Cash Wachovia Row]</v>
          </cell>
          <cell r="CA1465">
            <v>0</v>
          </cell>
        </row>
        <row r="1466">
          <cell r="A1466" t="str">
            <v xml:space="preserve">     BS:[0131266 Cash JPM 4588 DEFR-DEF]</v>
          </cell>
          <cell r="CA1466">
            <v>0</v>
          </cell>
        </row>
        <row r="1467">
          <cell r="A1467" t="str">
            <v xml:space="preserve">     BT:[0131272 Cash JPM 4513 DEF]</v>
          </cell>
          <cell r="CA1467">
            <v>0</v>
          </cell>
        </row>
        <row r="1468">
          <cell r="A1468" t="str">
            <v xml:space="preserve">     BU:[     0131 Cash]</v>
          </cell>
          <cell r="CA1468">
            <v>0</v>
          </cell>
        </row>
        <row r="1469">
          <cell r="A1469" t="str">
            <v xml:space="preserve">     BV:[0134200 Misc Special Deposits]</v>
          </cell>
          <cell r="CA1469">
            <v>0</v>
          </cell>
        </row>
        <row r="1470">
          <cell r="A1470" t="str">
            <v xml:space="preserve">     BW:[     0132-0134 Special Deposits]</v>
          </cell>
          <cell r="CA1470">
            <v>0</v>
          </cell>
        </row>
        <row r="1471">
          <cell r="A1471" t="str">
            <v xml:space="preserve">     BX:[0136200 Short Term Investments]</v>
          </cell>
          <cell r="CA1471">
            <v>0</v>
          </cell>
        </row>
        <row r="1472">
          <cell r="A1472" t="str">
            <v xml:space="preserve">          BY:[0136 Short Term Investments]</v>
          </cell>
          <cell r="CA1472">
            <v>0</v>
          </cell>
        </row>
        <row r="1473">
          <cell r="A1473" t="str">
            <v xml:space="preserve">     BZ:[0141040 Notes Receivable - 3Rd Party]</v>
          </cell>
          <cell r="CA1473">
            <v>0</v>
          </cell>
        </row>
        <row r="1474">
          <cell r="A1474" t="str">
            <v xml:space="preserve">     CA:[     0141 Notes Receivable]</v>
          </cell>
          <cell r="CA1474">
            <v>0</v>
          </cell>
        </row>
        <row r="1475">
          <cell r="A1475" t="str">
            <v xml:space="preserve">     CB:[0142001 A/R Non-Reg]</v>
          </cell>
          <cell r="CA1475">
            <v>0</v>
          </cell>
        </row>
        <row r="1476">
          <cell r="A1476" t="str">
            <v xml:space="preserve">     CC:[0142010 Accounts Receivable]</v>
          </cell>
          <cell r="CA1476">
            <v>0</v>
          </cell>
        </row>
        <row r="1477">
          <cell r="A1477" t="str">
            <v xml:space="preserve">     CD:[0142011 A/R Other]</v>
          </cell>
          <cell r="CA1477">
            <v>0</v>
          </cell>
        </row>
        <row r="1478">
          <cell r="A1478" t="str">
            <v xml:space="preserve">     CE:[0142050 Transmission Billing]</v>
          </cell>
          <cell r="CA1478">
            <v>0</v>
          </cell>
        </row>
        <row r="1479">
          <cell r="A1479" t="str">
            <v xml:space="preserve">     CF:[0142103 A/R Def Rec'v - NG Sales]</v>
          </cell>
          <cell r="CA1479">
            <v>0</v>
          </cell>
        </row>
        <row r="1480">
          <cell r="A1480" t="str">
            <v xml:space="preserve">     CG:[0142107 DEF Rec NG Fin Transact]</v>
          </cell>
          <cell r="CA1480">
            <v>0</v>
          </cell>
        </row>
        <row r="1481">
          <cell r="A1481" t="str">
            <v xml:space="preserve">     CH:[0142200 Cust Acct-Edp]</v>
          </cell>
          <cell r="CA1481">
            <v>0</v>
          </cell>
        </row>
        <row r="1482">
          <cell r="A1482" t="str">
            <v xml:space="preserve">     CI:[0142211 A/R Cert Supply C/R Sold Acct]</v>
          </cell>
          <cell r="CA1482">
            <v>0</v>
          </cell>
        </row>
        <row r="1483">
          <cell r="A1483" t="str">
            <v xml:space="preserve">     CJ:[0142300 Cust Acct - Cash Not Posted - EDP]</v>
          </cell>
          <cell r="CA1483">
            <v>0</v>
          </cell>
        </row>
        <row r="1484">
          <cell r="A1484" t="str">
            <v xml:space="preserve">     CK:[0142430 A/R Wholesale Billed]</v>
          </cell>
          <cell r="CA1484">
            <v>0</v>
          </cell>
        </row>
        <row r="1485">
          <cell r="A1485" t="str">
            <v xml:space="preserve">     CL:[0142440 A/R BPM - Actual]</v>
          </cell>
          <cell r="CA1485">
            <v>0</v>
          </cell>
        </row>
        <row r="1486">
          <cell r="A1486" t="str">
            <v xml:space="preserve">     CM:[0142801 AR Passport Interface]</v>
          </cell>
          <cell r="CA1486">
            <v>0</v>
          </cell>
        </row>
        <row r="1487">
          <cell r="A1487" t="str">
            <v xml:space="preserve">     CN:[0142802 A/R Gas]</v>
          </cell>
          <cell r="CA1487">
            <v>0</v>
          </cell>
        </row>
        <row r="1488">
          <cell r="A1488" t="str">
            <v xml:space="preserve">     CO:[0142830 A/R Merch/Job/Contract Work]</v>
          </cell>
          <cell r="CA1488">
            <v>0</v>
          </cell>
        </row>
        <row r="1489">
          <cell r="A1489" t="str">
            <v xml:space="preserve">     CP:[0142891 IC Customer AR Sold VIE]</v>
          </cell>
          <cell r="CA1489">
            <v>0</v>
          </cell>
        </row>
        <row r="1490">
          <cell r="A1490" t="str">
            <v xml:space="preserve">     CQ:[0142998 AR Other Than Electric (revenue related to CSS/retail)]</v>
          </cell>
          <cell r="CA1490">
            <v>0</v>
          </cell>
        </row>
        <row r="1491">
          <cell r="A1491" t="str">
            <v xml:space="preserve">     CR:[     0142 Customer Accounts Receivable]</v>
          </cell>
          <cell r="CA1491">
            <v>0</v>
          </cell>
        </row>
        <row r="1492">
          <cell r="A1492" t="str">
            <v xml:space="preserve">     CS:[0143001 A/R Joint Venture]</v>
          </cell>
          <cell r="CA1492">
            <v>0</v>
          </cell>
        </row>
        <row r="1493">
          <cell r="A1493" t="str">
            <v xml:space="preserve">     CT:[0143010 Aetna-Supplemental_Payroll Ded]</v>
          </cell>
          <cell r="CA1493">
            <v>0</v>
          </cell>
        </row>
        <row r="1494">
          <cell r="A1494" t="str">
            <v xml:space="preserve">     CU:[0143011 A/R-Other-Gen Acctg]</v>
          </cell>
          <cell r="CA1494">
            <v>0</v>
          </cell>
        </row>
        <row r="1495">
          <cell r="A1495" t="str">
            <v xml:space="preserve">     CV:[0143012 Collections for Safety Apparel]</v>
          </cell>
          <cell r="CA1495">
            <v>0</v>
          </cell>
        </row>
        <row r="1496">
          <cell r="A1496" t="str">
            <v xml:space="preserve">     CW:[0143018 A/R Oil Hedging]</v>
          </cell>
          <cell r="CA1496">
            <v>0</v>
          </cell>
        </row>
        <row r="1497">
          <cell r="A1497" t="str">
            <v xml:space="preserve">     CX:[0143021 A/R Byproducts - Ash]</v>
          </cell>
          <cell r="CA1497">
            <v>0</v>
          </cell>
        </row>
        <row r="1498">
          <cell r="A1498" t="str">
            <v xml:space="preserve">     CY:[0143022 A/R Byproducts - Ash]</v>
          </cell>
          <cell r="CA1498">
            <v>0</v>
          </cell>
        </row>
        <row r="1499">
          <cell r="A1499" t="str">
            <v xml:space="preserve">     CZ:[0143023 A/R Byproducts - Ash]</v>
          </cell>
          <cell r="CA1499">
            <v>0</v>
          </cell>
        </row>
        <row r="1500">
          <cell r="A1500" t="str">
            <v xml:space="preserve">     DA:[0143026 Non-Income Tax Receivable]</v>
          </cell>
          <cell r="CA1500">
            <v>0</v>
          </cell>
        </row>
        <row r="1501">
          <cell r="A1501" t="str">
            <v xml:space="preserve">     DB:[0143068 Parking Funding Receivable]</v>
          </cell>
          <cell r="CA1501">
            <v>0</v>
          </cell>
        </row>
        <row r="1502">
          <cell r="A1502" t="str">
            <v xml:space="preserve">     DC:[0143080 VIE - Restricted AR Trade]</v>
          </cell>
          <cell r="CA1502">
            <v>0</v>
          </cell>
        </row>
        <row r="1503">
          <cell r="A1503" t="str">
            <v xml:space="preserve">     DD:[0143110 Misc Acct Rec - Clearing]</v>
          </cell>
          <cell r="CA1503">
            <v>0</v>
          </cell>
        </row>
        <row r="1504">
          <cell r="A1504" t="str">
            <v xml:space="preserve">     DE:[0143119 Off System Storm Receivable]</v>
          </cell>
          <cell r="CA1504">
            <v>0</v>
          </cell>
        </row>
        <row r="1505">
          <cell r="A1505" t="str">
            <v xml:space="preserve">     DF:[0143130 Misc A/R - Stores]</v>
          </cell>
          <cell r="CA1505">
            <v>0</v>
          </cell>
        </row>
        <row r="1506">
          <cell r="A1506" t="str">
            <v xml:space="preserve">     DG:[0143155 Other A/R-Miscellaneous]</v>
          </cell>
          <cell r="CA1506">
            <v>0</v>
          </cell>
        </row>
        <row r="1507">
          <cell r="A1507" t="str">
            <v xml:space="preserve">     DH:[0143180 Ret Med, Life, Den/Prem Withheld]</v>
          </cell>
          <cell r="CA1507">
            <v>0</v>
          </cell>
        </row>
        <row r="1508">
          <cell r="A1508" t="str">
            <v xml:space="preserve">     DI:[0143222 LT Tax Reclass Account Fed]</v>
          </cell>
          <cell r="CA1508">
            <v>0</v>
          </cell>
        </row>
        <row r="1509">
          <cell r="A1509" t="str">
            <v xml:space="preserve">     DJ:[0143223 LT Tax Reclass State Dr]</v>
          </cell>
          <cell r="CA1509">
            <v>0</v>
          </cell>
        </row>
        <row r="1510">
          <cell r="A1510" t="str">
            <v xml:space="preserve">     DK:[0143272 Misc Accts Rec]</v>
          </cell>
          <cell r="CA1510">
            <v>0</v>
          </cell>
        </row>
        <row r="1511">
          <cell r="A1511" t="str">
            <v xml:space="preserve">     DL:[0143290 Misc Coal AR]</v>
          </cell>
          <cell r="CA1511">
            <v>0</v>
          </cell>
        </row>
        <row r="1512">
          <cell r="A1512" t="str">
            <v xml:space="preserve">     DM:[0143295 Acct Rec PMP]</v>
          </cell>
          <cell r="CA1512">
            <v>0</v>
          </cell>
        </row>
        <row r="1513">
          <cell r="A1513" t="str">
            <v xml:space="preserve">     DN:[0143320 Mar Billed-Edp]</v>
          </cell>
          <cell r="CA1513">
            <v>0</v>
          </cell>
        </row>
        <row r="1514">
          <cell r="A1514" t="str">
            <v xml:space="preserve">     DO:[0143341 Accounts Receivable - Joint Owners]</v>
          </cell>
          <cell r="CA1514">
            <v>0</v>
          </cell>
        </row>
        <row r="1515">
          <cell r="A1515" t="str">
            <v xml:space="preserve">     DP:[0143927 Employee Receivables]</v>
          </cell>
          <cell r="CA1515">
            <v>0</v>
          </cell>
        </row>
        <row r="1516">
          <cell r="A1516" t="str">
            <v xml:space="preserve">     DQ:[0143970 State Tax Refund - External]</v>
          </cell>
          <cell r="CA1516">
            <v>0</v>
          </cell>
        </row>
        <row r="1517">
          <cell r="A1517" t="str">
            <v xml:space="preserve">     DR:[0143985 LT Franchise Tax Rec - Ext]</v>
          </cell>
          <cell r="CA1517">
            <v>0</v>
          </cell>
        </row>
        <row r="1518">
          <cell r="A1518" t="str">
            <v xml:space="preserve">     DS:[0143999 AR Duke/Spectra]</v>
          </cell>
          <cell r="CA1518">
            <v>0</v>
          </cell>
        </row>
        <row r="1519">
          <cell r="A1519" t="str">
            <v xml:space="preserve">     DT:[     0143 Other Accounts Receivable]</v>
          </cell>
          <cell r="CA1519">
            <v>0</v>
          </cell>
        </row>
        <row r="1520">
          <cell r="A1520" t="str">
            <v xml:space="preserve">     DU:[0144001 Acc Prov Uncoll Wholesale Acct FPC]</v>
          </cell>
          <cell r="CA1520">
            <v>0</v>
          </cell>
        </row>
        <row r="1521">
          <cell r="A1521" t="str">
            <v xml:space="preserve">     DV:[0144100 SCHM Uncollectible Accr Elec]</v>
          </cell>
          <cell r="CA1521">
            <v>0</v>
          </cell>
        </row>
        <row r="1522">
          <cell r="A1522" t="str">
            <v xml:space="preserve">     DW:[0144101 Allowance Credit Loss]</v>
          </cell>
          <cell r="CA1522">
            <v>0</v>
          </cell>
        </row>
        <row r="1523">
          <cell r="A1523" t="str">
            <v xml:space="preserve">     DX:[0144330 Allowance For Doubtful Account]</v>
          </cell>
          <cell r="CA1523">
            <v>0</v>
          </cell>
        </row>
        <row r="1524">
          <cell r="A1524" t="str">
            <v xml:space="preserve">     DY:[0144600 Uncollect Accri-Prod/Serv]</v>
          </cell>
          <cell r="CA1524">
            <v>0</v>
          </cell>
        </row>
        <row r="1525">
          <cell r="A1525" t="str">
            <v xml:space="preserve">     DZ:[0144700 Prov for MARBS Uncollectibles]</v>
          </cell>
          <cell r="CA1525">
            <v>0</v>
          </cell>
        </row>
        <row r="1526">
          <cell r="A1526" t="str">
            <v xml:space="preserve">     EA:[     0144 Accum Prov for Uncollectible Accts]</v>
          </cell>
          <cell r="CA1526">
            <v>0</v>
          </cell>
        </row>
        <row r="1527">
          <cell r="A1527" t="str">
            <v xml:space="preserve">     EB:[0146000 AR Intercompany Crossbill]</v>
          </cell>
          <cell r="CA1527">
            <v>0</v>
          </cell>
        </row>
        <row r="1528">
          <cell r="A1528" t="str">
            <v xml:space="preserve">     EC:[0146009 I/C AR Rollup]</v>
          </cell>
          <cell r="CA1528">
            <v>0</v>
          </cell>
        </row>
        <row r="1529">
          <cell r="A1529" t="str">
            <v xml:space="preserve">     ED:[0146022 Notes Receivable - LT DEGT Only]</v>
          </cell>
          <cell r="CA1529">
            <v>0</v>
          </cell>
        </row>
        <row r="1530">
          <cell r="A1530" t="str">
            <v xml:space="preserve">     EE:[0146104 I/C A/R]</v>
          </cell>
          <cell r="CA1530">
            <v>0</v>
          </cell>
        </row>
        <row r="1531">
          <cell r="A1531" t="str">
            <v xml:space="preserve">     EF:[0146250 I/C Netting - A/R]</v>
          </cell>
          <cell r="CA1531">
            <v>0</v>
          </cell>
        </row>
        <row r="1532">
          <cell r="A1532" t="str">
            <v xml:space="preserve">     EG:[0146974 A/R - Affiliates]</v>
          </cell>
          <cell r="CA1532">
            <v>0</v>
          </cell>
        </row>
        <row r="1533">
          <cell r="A1533" t="str">
            <v xml:space="preserve">     EH:[0146975 Interest Receivable - Affiliates]</v>
          </cell>
          <cell r="CA1533">
            <v>0</v>
          </cell>
        </row>
        <row r="1534">
          <cell r="A1534" t="str">
            <v xml:space="preserve">     EI:[0146990 AR Prop/BI - Bison Interco]</v>
          </cell>
          <cell r="CA1534">
            <v>0</v>
          </cell>
        </row>
        <row r="1535">
          <cell r="A1535" t="str">
            <v xml:space="preserve">     EJ:[0146992 Federal Tax Refunds - Intercompany]</v>
          </cell>
          <cell r="CA1535">
            <v>0</v>
          </cell>
        </row>
        <row r="1536">
          <cell r="A1536" t="str">
            <v xml:space="preserve">     EK:[0146994 State Tax Refunds - Intercompany]</v>
          </cell>
          <cell r="CA1536">
            <v>0</v>
          </cell>
        </row>
        <row r="1537">
          <cell r="A1537" t="str">
            <v xml:space="preserve">     EL:[     0146 Accounts Receivable from Asso Co]</v>
          </cell>
          <cell r="CA1537">
            <v>0</v>
          </cell>
        </row>
        <row r="1538">
          <cell r="A1538" t="str">
            <v xml:space="preserve">     EM:[0151126 Fuel Stock Propane]</v>
          </cell>
          <cell r="CA1538">
            <v>0</v>
          </cell>
        </row>
        <row r="1539">
          <cell r="A1539" t="str">
            <v xml:space="preserve">     EN:[0151130 Coal Stocks]</v>
          </cell>
          <cell r="CA1539">
            <v>0</v>
          </cell>
        </row>
        <row r="1540">
          <cell r="A1540" t="str">
            <v xml:space="preserve">     EO:[0151131 Coal Stock In Transit]</v>
          </cell>
          <cell r="CA1540">
            <v>0</v>
          </cell>
        </row>
        <row r="1541">
          <cell r="A1541" t="str">
            <v xml:space="preserve">     EP:[0151132 Coal In Transit Accruals]</v>
          </cell>
          <cell r="CA1541">
            <v>0</v>
          </cell>
        </row>
        <row r="1542">
          <cell r="A1542" t="str">
            <v xml:space="preserve">     EQ:[0151135 Oil]</v>
          </cell>
          <cell r="CA1542">
            <v>0</v>
          </cell>
        </row>
        <row r="1543">
          <cell r="A1543" t="str">
            <v xml:space="preserve">     ER:[0151140 Diesel Fuel Stock]</v>
          </cell>
          <cell r="CA1543">
            <v>0</v>
          </cell>
        </row>
        <row r="1544">
          <cell r="A1544" t="str">
            <v xml:space="preserve">     ES:[0151170 Oil Stock in Transit]</v>
          </cell>
          <cell r="CA1544">
            <v>0</v>
          </cell>
        </row>
        <row r="1545">
          <cell r="A1545" t="str">
            <v xml:space="preserve">     ET:[0151660 Natural Gas Inventory]</v>
          </cell>
          <cell r="CA1545">
            <v>0</v>
          </cell>
        </row>
        <row r="1546">
          <cell r="A1546" t="str">
            <v xml:space="preserve">     EU:[     0151 Fuel Stock]</v>
          </cell>
          <cell r="CA1546">
            <v>0</v>
          </cell>
        </row>
        <row r="1547">
          <cell r="A1547" t="str">
            <v xml:space="preserve">     EV:[0120100 Nuclear Fuel In Process]</v>
          </cell>
          <cell r="CA1547">
            <v>0</v>
          </cell>
        </row>
        <row r="1548">
          <cell r="A1548" t="str">
            <v xml:space="preserve">     EW:[0154003 Inventory - Recs]</v>
          </cell>
          <cell r="CA1548">
            <v>0</v>
          </cell>
        </row>
        <row r="1549">
          <cell r="A1549" t="str">
            <v xml:space="preserve">     EX:[0154004 Inventory-Reserve]</v>
          </cell>
          <cell r="CA1549">
            <v>0</v>
          </cell>
        </row>
        <row r="1550">
          <cell r="A1550" t="str">
            <v xml:space="preserve">     EY:[0154100 M&amp;S Inventory]</v>
          </cell>
          <cell r="CA1550">
            <v>0</v>
          </cell>
        </row>
        <row r="1551">
          <cell r="A1551" t="str">
            <v xml:space="preserve">     EZ:[0154110 M&amp;S Supply Inv - Joint Owner]</v>
          </cell>
          <cell r="CA1551">
            <v>0</v>
          </cell>
        </row>
        <row r="1552">
          <cell r="A1552" t="str">
            <v xml:space="preserve">     FA:[0154121 Joint Owner Share of Parts]</v>
          </cell>
          <cell r="CA1552">
            <v>0</v>
          </cell>
        </row>
        <row r="1553">
          <cell r="A1553" t="str">
            <v xml:space="preserve">     FB:[0154123 Ammonia in Transit]</v>
          </cell>
          <cell r="CA1553">
            <v>0</v>
          </cell>
        </row>
        <row r="1554">
          <cell r="A1554" t="str">
            <v xml:space="preserve">     FC:[0154140 Misc Inventory]</v>
          </cell>
          <cell r="CA1554">
            <v>0</v>
          </cell>
        </row>
        <row r="1555">
          <cell r="A1555" t="str">
            <v xml:space="preserve">     FD:[0154141 In Transit Transfers AAT]</v>
          </cell>
          <cell r="CA1555">
            <v>0</v>
          </cell>
        </row>
        <row r="1556">
          <cell r="A1556" t="str">
            <v xml:space="preserve">     FE:[0154200 Limestone Inventory]</v>
          </cell>
          <cell r="CA1556">
            <v>0</v>
          </cell>
        </row>
        <row r="1557">
          <cell r="A1557" t="str">
            <v xml:space="preserve">     FF:[0154401 Ammonia Inventory]</v>
          </cell>
          <cell r="CA1557">
            <v>0</v>
          </cell>
        </row>
        <row r="1558">
          <cell r="A1558" t="str">
            <v xml:space="preserve">     FG:[0154406 Dibasic Acid Inventory]</v>
          </cell>
          <cell r="CA1558">
            <v>0</v>
          </cell>
        </row>
        <row r="1559">
          <cell r="A1559" t="str">
            <v xml:space="preserve">     FH:[0154500 Part Share of CR3 M&amp;S]</v>
          </cell>
          <cell r="CA1559">
            <v>0</v>
          </cell>
        </row>
        <row r="1560">
          <cell r="A1560" t="str">
            <v xml:space="preserve">     FI:[0154501 Part Share of Siemens Unit 11]</v>
          </cell>
          <cell r="CA1560">
            <v>0</v>
          </cell>
        </row>
        <row r="1561">
          <cell r="A1561" t="str">
            <v xml:space="preserve">     FJ:[0154990 Schm Inv Cr - Surplus Matl Idnt]</v>
          </cell>
          <cell r="CA1561">
            <v>0</v>
          </cell>
        </row>
        <row r="1562">
          <cell r="A1562" t="str">
            <v xml:space="preserve">     FK:[0156010 Other M&amp;S / Inventory]</v>
          </cell>
          <cell r="CA1562">
            <v>0</v>
          </cell>
        </row>
        <row r="1563">
          <cell r="A1563" t="str">
            <v xml:space="preserve">     FL:[0158112 Intangibles Other]</v>
          </cell>
          <cell r="CA1563">
            <v>0</v>
          </cell>
        </row>
        <row r="1564">
          <cell r="A1564" t="str">
            <v xml:space="preserve">     FM:[0158150 SO2 Current Vintage]</v>
          </cell>
          <cell r="CA1564">
            <v>0</v>
          </cell>
        </row>
        <row r="1565">
          <cell r="A1565" t="str">
            <v xml:space="preserve">     FN:[0158170 Annual NOx Current Vintage]</v>
          </cell>
          <cell r="CA1565">
            <v>0</v>
          </cell>
        </row>
        <row r="1566">
          <cell r="A1566" t="str">
            <v xml:space="preserve">     FO:[0163000 Commodity Cost]</v>
          </cell>
          <cell r="CA1566">
            <v>0</v>
          </cell>
        </row>
        <row r="1567">
          <cell r="A1567" t="str">
            <v xml:space="preserve">     FP:[0163110 Stores Expense]</v>
          </cell>
          <cell r="CA1567">
            <v>0</v>
          </cell>
        </row>
        <row r="1568">
          <cell r="A1568" t="str">
            <v xml:space="preserve">     FQ:[0163111 Stores Exp WVPA IMPA]</v>
          </cell>
          <cell r="CA1568">
            <v>0</v>
          </cell>
        </row>
        <row r="1569">
          <cell r="A1569" t="str">
            <v xml:space="preserve">     FR:[0163120 - Stores Exp Joint Owner]</v>
          </cell>
          <cell r="CA1569">
            <v>0</v>
          </cell>
        </row>
        <row r="1570">
          <cell r="A1570" t="str">
            <v xml:space="preserve">     FS:[0163160 Stores Exp Dist Credit]</v>
          </cell>
          <cell r="CA1570">
            <v>0</v>
          </cell>
        </row>
        <row r="1571">
          <cell r="A1571" t="str">
            <v xml:space="preserve">     FT:[0163180 Freight &amp; Express]</v>
          </cell>
          <cell r="CA1571">
            <v>0</v>
          </cell>
        </row>
        <row r="1572">
          <cell r="A1572" t="str">
            <v xml:space="preserve">     FU:[     0153-0163 Other Materials &amp; Supplies]</v>
          </cell>
          <cell r="CA1572">
            <v>0</v>
          </cell>
        </row>
        <row r="1573">
          <cell r="A1573" t="str">
            <v xml:space="preserve">     FV:[0165000 - Other Current Assets]</v>
          </cell>
          <cell r="CA1573">
            <v>0</v>
          </cell>
        </row>
        <row r="1574">
          <cell r="A1574" t="str">
            <v xml:space="preserve">     FW:[0165006 Bartow LTSA]</v>
          </cell>
          <cell r="CA1574">
            <v>0</v>
          </cell>
        </row>
        <row r="1575">
          <cell r="A1575" t="str">
            <v xml:space="preserve">     FX:[0165007 Hines LTSA]</v>
          </cell>
          <cell r="CA1575">
            <v>0</v>
          </cell>
        </row>
        <row r="1576">
          <cell r="A1576" t="str">
            <v>FY:[0165023 Citrus County LTSA]</v>
          </cell>
          <cell r="CA1576">
            <v>0</v>
          </cell>
        </row>
        <row r="1577">
          <cell r="A1577" t="str">
            <v xml:space="preserve">     FZ:[0165024 - FHOF Solar Lease]</v>
          </cell>
          <cell r="CA1577">
            <v>0</v>
          </cell>
        </row>
        <row r="1578">
          <cell r="A1578" t="str">
            <v xml:space="preserve">     GA:[0165011 Ppd-Software - Purchase]</v>
          </cell>
          <cell r="CA1578">
            <v>0</v>
          </cell>
        </row>
        <row r="1579">
          <cell r="A1579" t="str">
            <v xml:space="preserve">     GB:[0165075 Interco Prepaid Insur (SchM)]</v>
          </cell>
          <cell r="CA1579">
            <v>0</v>
          </cell>
        </row>
        <row r="1580">
          <cell r="A1580" t="str">
            <v xml:space="preserve">     GC:[0165100 Unexpired Insurance]</v>
          </cell>
          <cell r="CA1580">
            <v>0</v>
          </cell>
        </row>
        <row r="1581">
          <cell r="A1581" t="str">
            <v xml:space="preserve">     GD:[0165120 Unexpired Insurance - Nuclear]</v>
          </cell>
          <cell r="CA1581">
            <v>0</v>
          </cell>
        </row>
        <row r="1582">
          <cell r="A1582" t="str">
            <v xml:space="preserve">     GE:[0165400 Misc Prepaid Expenses]</v>
          </cell>
          <cell r="CA1582">
            <v>0</v>
          </cell>
        </row>
        <row r="1583">
          <cell r="A1583" t="str">
            <v>GF:[0165513 Prepaid Expense - Misc]</v>
          </cell>
          <cell r="CA1583">
            <v>0</v>
          </cell>
        </row>
        <row r="1584">
          <cell r="A1584" t="str">
            <v xml:space="preserve">     GG:[0165514 Prepaid Rent/Deposit]</v>
          </cell>
          <cell r="CA1584">
            <v>0</v>
          </cell>
        </row>
        <row r="1585">
          <cell r="A1585" t="str">
            <v xml:space="preserve">     GH:[0165518 MW - Prepaid Expenses - LT]</v>
          </cell>
          <cell r="CA1585">
            <v>0</v>
          </cell>
        </row>
        <row r="1586">
          <cell r="A1586" t="str">
            <v>GI:[0165650 ResSol HomeServ Acquisition]</v>
          </cell>
          <cell r="CA1586">
            <v>0</v>
          </cell>
        </row>
        <row r="1587">
          <cell r="A1587" t="str">
            <v xml:space="preserve">     GJ:[0165700 Prepaid Capital Lease]</v>
          </cell>
          <cell r="CA1587">
            <v>0</v>
          </cell>
        </row>
        <row r="1588">
          <cell r="A1588" t="str">
            <v xml:space="preserve">     GK:[0165910 Prepayment Fuel]</v>
          </cell>
          <cell r="CA1588">
            <v>0</v>
          </cell>
        </row>
        <row r="1589">
          <cell r="A1589" t="str">
            <v xml:space="preserve">     GL:[0165970 Current Tax Reclass State]</v>
          </cell>
          <cell r="CA1589">
            <v>0</v>
          </cell>
        </row>
        <row r="1590">
          <cell r="A1590" t="str">
            <v xml:space="preserve">     GM:[0165990 Current Tax Relass Fed Dr]</v>
          </cell>
          <cell r="CA1590">
            <v>0</v>
          </cell>
        </row>
        <row r="1591">
          <cell r="A1591" t="str">
            <v xml:space="preserve">     GN:[     0165 Prepayments]</v>
          </cell>
          <cell r="CA1591">
            <v>0</v>
          </cell>
        </row>
        <row r="1592">
          <cell r="A1592" t="str">
            <v xml:space="preserve">     GO:[0171100 SCHM Interest Receivable]</v>
          </cell>
          <cell r="CA1592">
            <v>0</v>
          </cell>
        </row>
        <row r="1593">
          <cell r="A1593" t="str">
            <v xml:space="preserve">          GP:[0171 Interest Receivable]</v>
          </cell>
          <cell r="CA1593">
            <v>0</v>
          </cell>
        </row>
        <row r="1594">
          <cell r="A1594" t="str">
            <v xml:space="preserve">     GQ:[0172004 Rents Rec-Real Estate]</v>
          </cell>
          <cell r="CA1594">
            <v>0</v>
          </cell>
        </row>
        <row r="1595">
          <cell r="A1595" t="str">
            <v xml:space="preserve">     GR:[     0172 Rents Receivable]</v>
          </cell>
          <cell r="CA1595">
            <v>0</v>
          </cell>
        </row>
        <row r="1596">
          <cell r="A1596" t="str">
            <v xml:space="preserve">     GS:[0173100 Unbilled Revenue Receivable]</v>
          </cell>
          <cell r="CA1596">
            <v>0</v>
          </cell>
        </row>
        <row r="1597">
          <cell r="A1597" t="str">
            <v xml:space="preserve">     GT:[0173111 FL Accr Util Rev - Wholesale]</v>
          </cell>
          <cell r="CA1597">
            <v>0</v>
          </cell>
        </row>
        <row r="1598">
          <cell r="A1598" t="str">
            <v xml:space="preserve">          GU:[0173 Accrued Utility Revenues]</v>
          </cell>
          <cell r="CA1598">
            <v>0</v>
          </cell>
        </row>
        <row r="1599">
          <cell r="A1599" t="str">
            <v xml:space="preserve">     GV:[0174015 Customer Collateral]</v>
          </cell>
          <cell r="CA1599">
            <v>0</v>
          </cell>
        </row>
        <row r="1600">
          <cell r="A1600" t="str">
            <v>GW:[0174300 Swap Int Recvbl Cur Reg Asset]</v>
          </cell>
          <cell r="CA1600">
            <v>0</v>
          </cell>
        </row>
        <row r="1601">
          <cell r="A1601" t="str">
            <v xml:space="preserve">     GX:[0174061 Relocation - NEI]</v>
          </cell>
          <cell r="CA1601">
            <v>0</v>
          </cell>
        </row>
        <row r="1602">
          <cell r="A1602" t="str">
            <v xml:space="preserve">     GY:[     0174 Misc Current &amp; Accrued Assets]</v>
          </cell>
          <cell r="CA1602">
            <v>0</v>
          </cell>
        </row>
        <row r="1603">
          <cell r="A1603" t="str">
            <v xml:space="preserve">     GZ:[0175001 Derivative Assets - Non Cash Flow - S-T]</v>
          </cell>
          <cell r="CA1603">
            <v>0</v>
          </cell>
        </row>
        <row r="1604">
          <cell r="A1604" t="str">
            <v xml:space="preserve">     HA:[0175002 Derivative Assets - Non Cash Flow]</v>
          </cell>
          <cell r="CA1604">
            <v>0</v>
          </cell>
        </row>
        <row r="1605">
          <cell r="A1605" t="str">
            <v>HB:[0175 Derivative Assets]</v>
          </cell>
          <cell r="CA1605">
            <v>0</v>
          </cell>
        </row>
        <row r="1606">
          <cell r="A1606" t="str">
            <v xml:space="preserve">     HC:[0176001 3rd Pty Deriv Asset Current]</v>
          </cell>
          <cell r="CA1606">
            <v>0</v>
          </cell>
        </row>
        <row r="1607">
          <cell r="A1607" t="str">
            <v xml:space="preserve">     HD:[0176002 3rd Pty Deriv Asset Long Term]</v>
          </cell>
          <cell r="CA1607">
            <v>0</v>
          </cell>
        </row>
        <row r="1608">
          <cell r="A1608" t="str">
            <v xml:space="preserve">     HE:[0176003 Accrued Interest Receivable Swap]</v>
          </cell>
          <cell r="CA1608">
            <v>0</v>
          </cell>
        </row>
        <row r="1609">
          <cell r="A1609" t="str">
            <v xml:space="preserve">     HF:[     0176 Derivative Instrument Assets - Hedges]</v>
          </cell>
          <cell r="CA1609">
            <v>0</v>
          </cell>
        </row>
        <row r="1610">
          <cell r="A1610" t="str">
            <v xml:space="preserve">     HG:[Total Current &amp; Accrued Assets]</v>
          </cell>
          <cell r="CA1610">
            <v>0</v>
          </cell>
        </row>
        <row r="1611">
          <cell r="A1611" t="str">
            <v>HH:[]</v>
          </cell>
        </row>
        <row r="1612">
          <cell r="A1612" t="str">
            <v>HI:[Deferred Debits:]</v>
          </cell>
        </row>
        <row r="1613">
          <cell r="A1613" t="str">
            <v xml:space="preserve">     HJ:[0182001 Mapping Failure Suspense]</v>
          </cell>
          <cell r="CA1613">
            <v>0</v>
          </cell>
        </row>
        <row r="1614">
          <cell r="A1614" t="str">
            <v xml:space="preserve">     HK:[0182002 Mapping Monitoring Suspense]</v>
          </cell>
          <cell r="CA1614">
            <v>0</v>
          </cell>
        </row>
        <row r="1615">
          <cell r="A1615" t="str">
            <v xml:space="preserve">     HL:[0182003 Suspense - Journal Lines in Error]</v>
          </cell>
          <cell r="CA1615">
            <v>0</v>
          </cell>
        </row>
        <row r="1616">
          <cell r="A1616" t="str">
            <v xml:space="preserve">     HM:[0182100 Extraordinary Property Loss (Wholesale)]</v>
          </cell>
          <cell r="CA1616">
            <v>0</v>
          </cell>
        </row>
        <row r="1617">
          <cell r="A1617" t="str">
            <v xml:space="preserve">     HN:[0182120 AMRP 2011 Steel Carry Costs]</v>
          </cell>
          <cell r="CA1617">
            <v>0</v>
          </cell>
        </row>
        <row r="1618">
          <cell r="A1618" t="str">
            <v xml:space="preserve">     HO:[0182253 - 2018 Smart Grid PISCC]</v>
          </cell>
          <cell r="CA1618">
            <v>0</v>
          </cell>
        </row>
        <row r="1619">
          <cell r="A1619" t="str">
            <v xml:space="preserve">     HP:[0182254 - 2019 Smart Grid PISCC]</v>
          </cell>
          <cell r="CA1619">
            <v>0</v>
          </cell>
        </row>
        <row r="1620">
          <cell r="A1620" t="str">
            <v xml:space="preserve">     HQ:[0182303 Reg Asset MTM Fuel ST]</v>
          </cell>
          <cell r="CA1620">
            <v>0</v>
          </cell>
        </row>
        <row r="1621">
          <cell r="A1621" t="str">
            <v xml:space="preserve">     HR:[0182308 Fuel Credit Volumes]</v>
          </cell>
          <cell r="CA1621">
            <v>0</v>
          </cell>
        </row>
        <row r="1622">
          <cell r="A1622" t="str">
            <v xml:space="preserve">     HS:[0182309 Amort - LM Switches]</v>
          </cell>
          <cell r="CA1622">
            <v>0</v>
          </cell>
        </row>
        <row r="1623">
          <cell r="A1623" t="str">
            <v xml:space="preserve">     HT:[0182311 Accrued Environmental Recovery]</v>
          </cell>
          <cell r="CA1623">
            <v>0</v>
          </cell>
        </row>
        <row r="1624">
          <cell r="A1624" t="str">
            <v xml:space="preserve">     HU:[0182312 Oprb FAS 106 Medical]</v>
          </cell>
          <cell r="CA1624">
            <v>0</v>
          </cell>
        </row>
        <row r="1625">
          <cell r="A1625" t="str">
            <v xml:space="preserve">     HV:[0182313 Def ECRC Cost Recovery]</v>
          </cell>
          <cell r="CA1625">
            <v>0</v>
          </cell>
        </row>
        <row r="1626">
          <cell r="A1626" t="str">
            <v xml:space="preserve">     HW:[0182315 Reg Asset Coal Ash Pond ARO]</v>
          </cell>
          <cell r="CA1626">
            <v>0</v>
          </cell>
        </row>
        <row r="1627">
          <cell r="A1627" t="str">
            <v xml:space="preserve">     HX:[0182316 Deferred Rate Case Exp (Old Account - Not Used - See 186195 below)]</v>
          </cell>
          <cell r="CA1627">
            <v>0</v>
          </cell>
        </row>
        <row r="1628">
          <cell r="A1628" t="str">
            <v xml:space="preserve">     HY:[0182317 Deferred Depreciation - 2010 Rate Case]</v>
          </cell>
          <cell r="CA1628">
            <v>0</v>
          </cell>
        </row>
        <row r="1629">
          <cell r="A1629" t="str">
            <v xml:space="preserve">     HZ:[0182318 Other Reg Asset - Gen Acct (Pension)]</v>
          </cell>
          <cell r="CA1629">
            <v>0</v>
          </cell>
        </row>
        <row r="1630">
          <cell r="A1630" t="str">
            <v xml:space="preserve">     IA:[0182319 Closed Def Int Hedge-Asset]</v>
          </cell>
          <cell r="CA1630">
            <v>0</v>
          </cell>
        </row>
        <row r="1631">
          <cell r="A1631" t="str">
            <v xml:space="preserve">     IB:[0182321 Reg Asset Derivative MTM Oil]</v>
          </cell>
          <cell r="CA1631">
            <v>0</v>
          </cell>
        </row>
        <row r="1632">
          <cell r="A1632" t="str">
            <v xml:space="preserve">     IC:[0182322 ST Clsoed Def Int Hedge-Asset]</v>
          </cell>
          <cell r="CA1632">
            <v>0</v>
          </cell>
        </row>
        <row r="1633">
          <cell r="A1633" t="str">
            <v xml:space="preserve">     ID:[0182327 Reg Asset - EV Rebate for C&amp;I]</v>
          </cell>
          <cell r="CA1633">
            <v>0</v>
          </cell>
        </row>
        <row r="1634">
          <cell r="A1634" t="str">
            <v xml:space="preserve">     IE:[0182328  DEF Retail Final Dism Deferral]</v>
          </cell>
          <cell r="CA1634">
            <v>0</v>
          </cell>
        </row>
        <row r="1635">
          <cell r="A1635" t="str">
            <v xml:space="preserve">     IG:[0182331 Reg Asset - Def GPIF]</v>
          </cell>
          <cell r="CA1635">
            <v>0</v>
          </cell>
        </row>
        <row r="1636">
          <cell r="A1636" t="str">
            <v xml:space="preserve">     IH:[0182332 Storm Deferral]</v>
          </cell>
          <cell r="CA1636">
            <v>0</v>
          </cell>
        </row>
        <row r="1637">
          <cell r="A1637" t="str">
            <v xml:space="preserve">     II:[0182333 SFAS 158 Reg Asset]</v>
          </cell>
          <cell r="CA1637">
            <v>0</v>
          </cell>
        </row>
        <row r="1638">
          <cell r="A1638" t="str">
            <v xml:space="preserve">     IJ:[0182334 Pension settlement charges]</v>
          </cell>
          <cell r="CA1638">
            <v>0</v>
          </cell>
        </row>
        <row r="1639">
          <cell r="A1639" t="str">
            <v xml:space="preserve">     IK:[0182338 Storm Cost Reg Asset ($29M) - 2021 Settlement]</v>
          </cell>
          <cell r="CA1639">
            <v>0</v>
          </cell>
        </row>
        <row r="1640">
          <cell r="A1640" t="str">
            <v xml:space="preserve">     IL:[0182339 CR3 Def Depr &amp; Prop Tax]</v>
          </cell>
          <cell r="CA1640">
            <v>0</v>
          </cell>
        </row>
        <row r="1641">
          <cell r="A1641" t="str">
            <v xml:space="preserve">     IM:[0182342 Deferred Asset]</v>
          </cell>
          <cell r="CA1641">
            <v>0</v>
          </cell>
        </row>
        <row r="1642">
          <cell r="A1642" t="str">
            <v xml:space="preserve">     IN:[0182347 Deferred CR3 Depr Contra]</v>
          </cell>
          <cell r="CA1642">
            <v>0</v>
          </cell>
        </row>
        <row r="1643">
          <cell r="A1643" t="str">
            <v xml:space="preserve">     IO:[0182354 Accrued SPP Recovery]</v>
          </cell>
          <cell r="CA1643">
            <v>0</v>
          </cell>
        </row>
        <row r="1644">
          <cell r="A1644" t="str">
            <v xml:space="preserve">     IP:[0182359 REPS Incremental Costs]</v>
          </cell>
          <cell r="CA1644">
            <v>0</v>
          </cell>
        </row>
        <row r="1645">
          <cell r="A1645" t="str">
            <v xml:space="preserve">     IQ:[0182370 Current Portion of Reg Assets]</v>
          </cell>
          <cell r="CA1645">
            <v>0</v>
          </cell>
        </row>
        <row r="1646">
          <cell r="A1646" t="str">
            <v xml:space="preserve">     IR:[0182371 Reg Asset - Pro Co formation]</v>
          </cell>
          <cell r="CA1646">
            <v>0</v>
          </cell>
        </row>
        <row r="1647">
          <cell r="A1647" t="str">
            <v xml:space="preserve">     IS:[0182390 SC GridSouth Reg Asset]</v>
          </cell>
          <cell r="CA1647">
            <v>0</v>
          </cell>
        </row>
        <row r="1648">
          <cell r="A1648" t="str">
            <v xml:space="preserve">     IT:[0182393 Deferred VOP Costs]</v>
          </cell>
          <cell r="CA1648">
            <v>0</v>
          </cell>
        </row>
        <row r="1649">
          <cell r="A1649" t="str">
            <v xml:space="preserve">     IU:[0182395 Deferred SPP]</v>
          </cell>
          <cell r="CA1649">
            <v>0</v>
          </cell>
        </row>
        <row r="1650">
          <cell r="A1650" t="str">
            <v>IV:[0182397 Restrict Reg Asset Inc Tax]</v>
          </cell>
          <cell r="CA1650">
            <v>0</v>
          </cell>
        </row>
        <row r="1651">
          <cell r="A1651" t="str">
            <v xml:space="preserve">     IW:[0182398 Load Mgmt Switches]</v>
          </cell>
          <cell r="CA1651">
            <v>0</v>
          </cell>
        </row>
        <row r="1652">
          <cell r="A1652" t="str">
            <v xml:space="preserve">     IX:[0182399 ARO Regulatory Asset]</v>
          </cell>
          <cell r="CA1652">
            <v>0</v>
          </cell>
        </row>
        <row r="1653">
          <cell r="A1653" t="str">
            <v xml:space="preserve">     IY:[0182400 Deferred Capacity - Florida Retail]</v>
          </cell>
          <cell r="CA1653">
            <v>0</v>
          </cell>
        </row>
        <row r="1654">
          <cell r="A1654" t="str">
            <v xml:space="preserve">     IZ:[0182xxx Capital Recovery Reg Asset - Base]</v>
          </cell>
          <cell r="CA1654">
            <v>0</v>
          </cell>
        </row>
        <row r="1655">
          <cell r="A1655" t="str">
            <v xml:space="preserve">     JA:[0182xxx Capital Recovery Reg Asset - Intermediate]</v>
          </cell>
          <cell r="CA1655">
            <v>6121481.4333333299</v>
          </cell>
        </row>
        <row r="1656">
          <cell r="A1656" t="str">
            <v xml:space="preserve">     JB:[0182xxx Capital Recovery Reg Asset - Peaking]</v>
          </cell>
          <cell r="CA1656">
            <v>6512208.8166666599</v>
          </cell>
        </row>
        <row r="1657">
          <cell r="A1657" t="str">
            <v xml:space="preserve">     JC:[0182410 Interest Rate Swap Reg Asset]</v>
          </cell>
          <cell r="CA1657">
            <v>0</v>
          </cell>
        </row>
        <row r="1658">
          <cell r="A1658" t="str">
            <v xml:space="preserve">     JD:[0182411 Deferred Fuel Exp-Current Yr]</v>
          </cell>
          <cell r="CA1658">
            <v>0</v>
          </cell>
        </row>
        <row r="1659">
          <cell r="A1659" t="str">
            <v xml:space="preserve">     JE:[0182412 Deferred Fuel Exp - Prior Year]</v>
          </cell>
          <cell r="CA1659">
            <v>0</v>
          </cell>
        </row>
        <row r="1660">
          <cell r="A1660" t="str">
            <v xml:space="preserve">     JF:[0182413 Def Capacity Exp - Current Year]</v>
          </cell>
          <cell r="CA1660">
            <v>0</v>
          </cell>
        </row>
        <row r="1661">
          <cell r="A1661" t="str">
            <v xml:space="preserve">     JG:[0182414 Deferred Fuel Exp - Wholesale]</v>
          </cell>
          <cell r="CA1661">
            <v>0</v>
          </cell>
        </row>
        <row r="1662">
          <cell r="A1662" t="str">
            <v xml:space="preserve">     JH:[0182415 Regulatory Asset - COR (CR3 portion adjusted out here)]</v>
          </cell>
          <cell r="CA1662">
            <v>0</v>
          </cell>
        </row>
        <row r="1663">
          <cell r="A1663" t="str">
            <v xml:space="preserve">     JI:[0182433 SFAS158 Regulatory Asset]</v>
          </cell>
          <cell r="CA1663">
            <v>0</v>
          </cell>
        </row>
        <row r="1664">
          <cell r="A1664" t="str">
            <v xml:space="preserve">     JJ:[0182470 Coal Ash Spend - Retail SC]</v>
          </cell>
          <cell r="CA1664">
            <v>0</v>
          </cell>
        </row>
        <row r="1665">
          <cell r="A1665" t="str">
            <v xml:space="preserve">     JK:[0182488 Non-NCRC EPU Contra Equity]</v>
          </cell>
          <cell r="CA1665">
            <v>0</v>
          </cell>
        </row>
        <row r="1666">
          <cell r="A1666" t="str">
            <v xml:space="preserve">     JL:[0182489 Osprey Outage O&amp;M Deferral]</v>
          </cell>
          <cell r="CA1666">
            <v>0</v>
          </cell>
        </row>
        <row r="1667">
          <cell r="A1667" t="str">
            <v xml:space="preserve">     JM:[0182525 Non-AMI Meter NBV 182.3]</v>
          </cell>
          <cell r="CA1667">
            <v>0</v>
          </cell>
        </row>
        <row r="1668">
          <cell r="A1668" t="str">
            <v xml:space="preserve">     JN:[0182536 PPA Buyout Reg Asset]</v>
          </cell>
          <cell r="CA1668">
            <v>0</v>
          </cell>
        </row>
        <row r="1669">
          <cell r="A1669" t="str">
            <v xml:space="preserve">     JO:[0182539 Ridgegen PPA Buyout Reg Asset]</v>
          </cell>
          <cell r="CA1669">
            <v>0</v>
          </cell>
        </row>
        <row r="1670">
          <cell r="A1670" t="str">
            <v xml:space="preserve">     JP:[0182560 NC Solar Rebate Program Costs]</v>
          </cell>
          <cell r="CA1670">
            <v>0</v>
          </cell>
        </row>
        <row r="1671">
          <cell r="A1671" t="str">
            <v xml:space="preserve">     JQ:[0182568 CR South Reg Asset - Current]</v>
          </cell>
          <cell r="CA1671">
            <v>0</v>
          </cell>
        </row>
        <row r="1672">
          <cell r="A1672" t="str">
            <v xml:space="preserve">     JR:[0182569 CR South Reg Asset]</v>
          </cell>
          <cell r="CA1672">
            <v>0</v>
          </cell>
        </row>
        <row r="1673">
          <cell r="A1673" t="str">
            <v xml:space="preserve">     JS:[0182625 IGCC Def Expenses]</v>
          </cell>
          <cell r="CA1673">
            <v>0</v>
          </cell>
        </row>
        <row r="1674">
          <cell r="A1674" t="str">
            <v xml:space="preserve">     JT:[0182680 Defer Depr-Retail Recovery]</v>
          </cell>
          <cell r="CA1674">
            <v>0</v>
          </cell>
        </row>
        <row r="1675">
          <cell r="A1675" t="str">
            <v xml:space="preserve">     JU:[0182700 Dismantlement Reg Asset - 2022 Settlement]</v>
          </cell>
          <cell r="CA1675">
            <v>0</v>
          </cell>
        </row>
        <row r="1676">
          <cell r="A1676" t="str">
            <v xml:space="preserve">     JV:[0182716 Ohio Gas Integrity Deferral Co.]</v>
          </cell>
          <cell r="CA1676">
            <v>0</v>
          </cell>
        </row>
        <row r="1677">
          <cell r="A1677" t="str">
            <v xml:space="preserve">     JW:[0182750 Storm Capitalization Reg Asset - 2022 Settlement]</v>
          </cell>
          <cell r="CA1677">
            <v>0</v>
          </cell>
        </row>
        <row r="1678">
          <cell r="A1678" t="str">
            <v xml:space="preserve">     JX:[0182800 Acc Pen Post Ret Pur Acct-Qual]</v>
          </cell>
          <cell r="CA1678">
            <v>0</v>
          </cell>
        </row>
        <row r="1679">
          <cell r="A1679" t="str">
            <v xml:space="preserve">     JY:[0182801 Pension Post Retire P Acctg]</v>
          </cell>
          <cell r="CA1679">
            <v>0</v>
          </cell>
        </row>
        <row r="1680">
          <cell r="A1680" t="str">
            <v xml:space="preserve">     JZ:[0182802 Pension Post Retire P Acctg - FAS 106]</v>
          </cell>
          <cell r="CA1680">
            <v>0</v>
          </cell>
        </row>
        <row r="1681">
          <cell r="A1681" t="str">
            <v xml:space="preserve">     KA:[     0182 Other Regulatory Assets]</v>
          </cell>
          <cell r="CA1681">
            <v>12633690.25</v>
          </cell>
        </row>
        <row r="1682">
          <cell r="A1682" t="str">
            <v xml:space="preserve">     KB:[0183000 Prelim Survey &amp; Investigation]</v>
          </cell>
          <cell r="CA1682">
            <v>0</v>
          </cell>
        </row>
        <row r="1683">
          <cell r="A1683" t="str">
            <v xml:space="preserve">     KC:[0183300 Deferred Energy Conservation]</v>
          </cell>
          <cell r="CA1683">
            <v>0</v>
          </cell>
        </row>
        <row r="1684">
          <cell r="A1684" t="str">
            <v xml:space="preserve">     KD:[     0183 Prelim Survey &amp; Invest Charges]</v>
          </cell>
          <cell r="CA1684">
            <v>0</v>
          </cell>
        </row>
        <row r="1685">
          <cell r="A1685" t="str">
            <v xml:space="preserve">     KE:[0184023 Clearing Payroll Fixed Distribution]</v>
          </cell>
          <cell r="CA1685">
            <v>0</v>
          </cell>
        </row>
        <row r="1686">
          <cell r="A1686" t="str">
            <v xml:space="preserve">     KF:[0184100 Fringe Benefits Clearing]</v>
          </cell>
          <cell r="CA1686">
            <v>0</v>
          </cell>
        </row>
        <row r="1687">
          <cell r="A1687" t="str">
            <v xml:space="preserve">     KG:[0184102 Other Current Assets Clearing]</v>
          </cell>
          <cell r="CA1687">
            <v>0</v>
          </cell>
        </row>
        <row r="1688">
          <cell r="A1688" t="str">
            <v xml:space="preserve">     KH:[0184201 Indirect Overheads]</v>
          </cell>
          <cell r="CA1688">
            <v>0</v>
          </cell>
        </row>
        <row r="1689">
          <cell r="A1689" t="str">
            <v xml:space="preserve">     KI:[0184202 Technical Services Dept]</v>
          </cell>
          <cell r="CA1689">
            <v>0</v>
          </cell>
        </row>
        <row r="1690">
          <cell r="A1690" t="str">
            <v xml:space="preserve">     KJ:[0184450 Charges To Be Tranferred]</v>
          </cell>
          <cell r="CA1690">
            <v>0</v>
          </cell>
        </row>
        <row r="1691">
          <cell r="A1691" t="str">
            <v xml:space="preserve">     KK:[0184495 - Rail Car Leasing Clearing]</v>
          </cell>
          <cell r="CA1691">
            <v>0</v>
          </cell>
        </row>
        <row r="1692">
          <cell r="A1692" t="str">
            <v xml:space="preserve">     KL:[0184500 Departmental &amp; Other Clearing]</v>
          </cell>
          <cell r="CA1692">
            <v>0</v>
          </cell>
        </row>
        <row r="1693">
          <cell r="A1693" t="str">
            <v xml:space="preserve">     KM:[0184503 Departmental &amp; Other Clearing]</v>
          </cell>
          <cell r="CA1693">
            <v>0</v>
          </cell>
        </row>
        <row r="1694">
          <cell r="A1694" t="str">
            <v xml:space="preserve">     KN:[0184504 FPC Termed Contracts]</v>
          </cell>
          <cell r="CA1694">
            <v>0</v>
          </cell>
        </row>
        <row r="1695">
          <cell r="A1695" t="str">
            <v xml:space="preserve">     KO:[0184505 Power Gen PEF Clearing]</v>
          </cell>
          <cell r="CA1695">
            <v>0</v>
          </cell>
        </row>
        <row r="1696">
          <cell r="A1696" t="str">
            <v xml:space="preserve">     KP:[0184510 FGD Department Staff]</v>
          </cell>
          <cell r="CA1696">
            <v>0</v>
          </cell>
        </row>
        <row r="1697">
          <cell r="A1697" t="str">
            <v xml:space="preserve">     KQ:[0803290 Misc Expense]</v>
          </cell>
          <cell r="CA1697">
            <v>0</v>
          </cell>
        </row>
        <row r="1698">
          <cell r="A1698" t="str">
            <v xml:space="preserve">     KR:[0804110 Unproductive Time Distributed]</v>
          </cell>
          <cell r="CA1698">
            <v>0</v>
          </cell>
        </row>
        <row r="1699">
          <cell r="A1699" t="str">
            <v xml:space="preserve">     KS:[0804210 Vacations]</v>
          </cell>
          <cell r="CA1699">
            <v>0</v>
          </cell>
        </row>
        <row r="1700">
          <cell r="A1700" t="str">
            <v xml:space="preserve">     KT:[0804220 Holidays]</v>
          </cell>
          <cell r="CA1700">
            <v>0</v>
          </cell>
        </row>
        <row r="1701">
          <cell r="A1701" t="str">
            <v xml:space="preserve">     KU:[0804290 Other Excused Absences]</v>
          </cell>
          <cell r="CA1701">
            <v>0</v>
          </cell>
        </row>
        <row r="1702">
          <cell r="A1702" t="str">
            <v xml:space="preserve">     KV:[0804330 Sick]</v>
          </cell>
          <cell r="CA1702">
            <v>0</v>
          </cell>
        </row>
        <row r="1703">
          <cell r="A1703" t="str">
            <v xml:space="preserve">     KW:[0999998 Allocations Suspense]</v>
          </cell>
          <cell r="CA1703">
            <v>0</v>
          </cell>
        </row>
        <row r="1704">
          <cell r="A1704" t="str">
            <v xml:space="preserve">     KX:[     0184 Clearing Accounts]</v>
          </cell>
          <cell r="CA1704">
            <v>0</v>
          </cell>
        </row>
        <row r="1705">
          <cell r="A1705" t="str">
            <v xml:space="preserve">     KY:[0185000 Temporary Facilities]</v>
          </cell>
          <cell r="CA1705">
            <v>0</v>
          </cell>
        </row>
        <row r="1706">
          <cell r="A1706" t="str">
            <v xml:space="preserve">          KZ:[0185 Temporary Facilities]</v>
          </cell>
          <cell r="CA1706">
            <v>0</v>
          </cell>
        </row>
        <row r="1707">
          <cell r="A1707" t="str">
            <v xml:space="preserve">     LA:[0186000 NC Environmental Expenses]</v>
          </cell>
          <cell r="CA1707">
            <v>0</v>
          </cell>
        </row>
        <row r="1708">
          <cell r="A1708" t="str">
            <v xml:space="preserve">     LB:[0186002 Reserve - Misc Def Debits]</v>
          </cell>
          <cell r="CA1708">
            <v>0</v>
          </cell>
        </row>
        <row r="1709">
          <cell r="A1709" t="str">
            <v xml:space="preserve">     LC:[0186020 Vision Florida DEF O&amp;M]</v>
          </cell>
          <cell r="CA1709">
            <v>0</v>
          </cell>
        </row>
        <row r="1710">
          <cell r="A1710" t="str">
            <v xml:space="preserve">     LD:[0186022 St Asset Closed Def Int Hedge]</v>
          </cell>
          <cell r="CA1710">
            <v>0</v>
          </cell>
        </row>
        <row r="1711">
          <cell r="A1711" t="str">
            <v xml:space="preserve">     LE:[0186023 Coal Mine Safety-OCA F2G]</v>
          </cell>
          <cell r="CA1711">
            <v>0</v>
          </cell>
        </row>
        <row r="1712">
          <cell r="A1712" t="str">
            <v xml:space="preserve">     LF:[0186036 DEF EVSC Deferral]</v>
          </cell>
          <cell r="CA1712">
            <v>0</v>
          </cell>
        </row>
        <row r="1713">
          <cell r="A1713" t="str">
            <v xml:space="preserve">     LG:[0186037 MRC Program Reg Asset]</v>
          </cell>
          <cell r="CA1713">
            <v>0</v>
          </cell>
        </row>
        <row r="1714">
          <cell r="A1714" t="str">
            <v xml:space="preserve">     LH:[0186038 NC CustConnect Equity Rsv LT]</v>
          </cell>
          <cell r="CA1714">
            <v>0</v>
          </cell>
        </row>
        <row r="1715">
          <cell r="A1715" t="str">
            <v xml:space="preserve">     LI:[0186075 Smart Grid Oca]</v>
          </cell>
          <cell r="CA1715">
            <v>0</v>
          </cell>
        </row>
        <row r="1716">
          <cell r="A1716" t="str">
            <v xml:space="preserve">     LJ:[0186100 Balancing Gas - Union Gas]</v>
          </cell>
          <cell r="CA1716">
            <v>0</v>
          </cell>
        </row>
        <row r="1717">
          <cell r="A1717" t="str">
            <v xml:space="preserve">     LK:[0186101 DEF CR3 NCR - Reg Asset Base Rate]</v>
          </cell>
          <cell r="CA1717">
            <v>0</v>
          </cell>
        </row>
        <row r="1718">
          <cell r="A1718" t="str">
            <v xml:space="preserve">     LL:[0186102 DEF CR3 Dry Cask Storage]</v>
          </cell>
          <cell r="CA1718">
            <v>0</v>
          </cell>
        </row>
        <row r="1719">
          <cell r="A1719" t="str">
            <v xml:space="preserve">     LM:[0186109 DEF DCS Contra Equity]</v>
          </cell>
          <cell r="CA1719">
            <v>0</v>
          </cell>
        </row>
        <row r="1720">
          <cell r="A1720" t="str">
            <v xml:space="preserve">     LN:[0186110 Misc Work in Progress]</v>
          </cell>
          <cell r="CA1720">
            <v>0</v>
          </cell>
        </row>
        <row r="1721">
          <cell r="A1721" t="str">
            <v xml:space="preserve">     LO:[0186111 CIS O&amp;M Deferral]</v>
          </cell>
          <cell r="CA1721">
            <v>0</v>
          </cell>
        </row>
        <row r="1722">
          <cell r="A1722" t="str">
            <v xml:space="preserve">     LP:[0186120 Misc Wip Fp Dist Wids]</v>
          </cell>
          <cell r="CA1722">
            <v>0</v>
          </cell>
        </row>
        <row r="1723">
          <cell r="A1723" t="str">
            <v xml:space="preserve">     LQ:[0186195 Deferred Rate Case Expense]</v>
          </cell>
          <cell r="CA1723">
            <v>0</v>
          </cell>
        </row>
        <row r="1724">
          <cell r="A1724" t="str">
            <v xml:space="preserve">     LR:[0186200 Contra Unamor Debt Purch Acctg]</v>
          </cell>
          <cell r="CA1724">
            <v>0</v>
          </cell>
        </row>
        <row r="1725">
          <cell r="A1725" t="str">
            <v xml:space="preserve">     LS:[0186201 Def Project/Acq Exp]</v>
          </cell>
          <cell r="CA1725">
            <v>0</v>
          </cell>
        </row>
        <row r="1726">
          <cell r="A1726" t="str">
            <v xml:space="preserve">     LT:[0186280 Deferred Vacation Pay Accrual]</v>
          </cell>
          <cell r="CA1726">
            <v>0</v>
          </cell>
        </row>
        <row r="1727">
          <cell r="A1727" t="str">
            <v xml:space="preserve">     LU:[0186281 Def Coal &amp; Oil Related Costs]</v>
          </cell>
          <cell r="CA1727">
            <v>0</v>
          </cell>
        </row>
        <row r="1728">
          <cell r="A1728" t="str">
            <v xml:space="preserve">     LV:[0186282 Smart Grid Deferred Costs]</v>
          </cell>
          <cell r="CA1728">
            <v>0</v>
          </cell>
        </row>
        <row r="1729">
          <cell r="A1729" t="str">
            <v xml:space="preserve">     LW:[0186283 LT Closed Def Int Hedge]</v>
          </cell>
          <cell r="CA1729">
            <v>0</v>
          </cell>
        </row>
        <row r="1730">
          <cell r="A1730" t="str">
            <v xml:space="preserve">     LX:[0186290 Oth Deferred Charges - Operation]</v>
          </cell>
          <cell r="CA1730">
            <v>0</v>
          </cell>
        </row>
        <row r="1731">
          <cell r="A1731" t="str">
            <v xml:space="preserve">     LY:[0186295 Deferred Storm Expense]</v>
          </cell>
          <cell r="CA1731">
            <v>0</v>
          </cell>
        </row>
        <row r="1732">
          <cell r="A1732" t="str">
            <v xml:space="preserve">     LZ:[0186400 SECI-Interconnect Upgrade]</v>
          </cell>
          <cell r="CA1732">
            <v>0</v>
          </cell>
        </row>
        <row r="1733">
          <cell r="A1733" t="str">
            <v xml:space="preserve">     MA:[0186460 Error Suspense Mapps (Invoice)]</v>
          </cell>
          <cell r="CA1733">
            <v>0</v>
          </cell>
        </row>
        <row r="1734">
          <cell r="A1734" t="str">
            <v xml:space="preserve">     MB:[0186470 Error Suspense - Corp Payroll]</v>
          </cell>
          <cell r="CA1734">
            <v>0</v>
          </cell>
        </row>
        <row r="1735">
          <cell r="A1735" t="str">
            <v xml:space="preserve">     MC:[0186480 Misc Debits to be Cleared]</v>
          </cell>
          <cell r="CA1735">
            <v>0</v>
          </cell>
        </row>
        <row r="1736">
          <cell r="A1736" t="str">
            <v xml:space="preserve">     MD:[0186500 Other Long Term Receivable]</v>
          </cell>
          <cell r="CA1736">
            <v>0</v>
          </cell>
        </row>
        <row r="1737">
          <cell r="A1737" t="str">
            <v xml:space="preserve">     ME:[0186506 Def coal and Oil Related Costs]</v>
          </cell>
          <cell r="CA1737">
            <v>0</v>
          </cell>
        </row>
        <row r="1738">
          <cell r="A1738" t="str">
            <v xml:space="preserve">     MF:[0186605 Misc Defer Debit Workers Comp]</v>
          </cell>
          <cell r="CA1738">
            <v>0</v>
          </cell>
        </row>
        <row r="1739">
          <cell r="A1739" t="str">
            <v xml:space="preserve">     MG:[0186802 Accr Pen FAS 158 - Qual]</v>
          </cell>
          <cell r="CA1739">
            <v>0</v>
          </cell>
        </row>
        <row r="1740">
          <cell r="A1740" t="str">
            <v xml:space="preserve">     MH:[0186803 Pension Post Retire FAS158 - FAS 106]</v>
          </cell>
          <cell r="CA1740">
            <v>0</v>
          </cell>
        </row>
        <row r="1741">
          <cell r="A1741" t="str">
            <v xml:space="preserve">     MI:[0186882 - Straight Line Lease Deferred DR]</v>
          </cell>
          <cell r="CA1741">
            <v>0</v>
          </cell>
        </row>
        <row r="1742">
          <cell r="A1742" t="str">
            <v xml:space="preserve">     MJ:[0186889  Asset Recovery Deferred]</v>
          </cell>
          <cell r="CA1742">
            <v>0</v>
          </cell>
        </row>
        <row r="1743">
          <cell r="A1743" t="str">
            <v xml:space="preserve">     MK:[0186920 Deferred Debit - Energy Bank]</v>
          </cell>
          <cell r="CA1743">
            <v>0</v>
          </cell>
        </row>
        <row r="1744">
          <cell r="A1744" t="str">
            <v xml:space="preserve">     ML:[0186984 Other Long Term Assets]</v>
          </cell>
          <cell r="CA1744">
            <v>0</v>
          </cell>
        </row>
        <row r="1745">
          <cell r="A1745" t="str">
            <v xml:space="preserve">     MM:[     0186 Misc Deferred Debits]</v>
          </cell>
          <cell r="CA1745">
            <v>0</v>
          </cell>
        </row>
        <row r="1746">
          <cell r="A1746" t="str">
            <v xml:space="preserve">     MN:[Total Deferred Debits]</v>
          </cell>
          <cell r="CA1746">
            <v>12633690.25</v>
          </cell>
        </row>
        <row r="1747">
          <cell r="A1747" t="str">
            <v xml:space="preserve">     MO:[Total Working Capital Assets]</v>
          </cell>
          <cell r="CA1747">
            <v>12633690.25</v>
          </cell>
        </row>
        <row r="1748">
          <cell r="A1748" t="str">
            <v>MP:[]</v>
          </cell>
        </row>
        <row r="1749">
          <cell r="A1749" t="str">
            <v>MQ:[Other Noncurrent Liabilities:]</v>
          </cell>
        </row>
        <row r="1750">
          <cell r="A1750" t="str">
            <v xml:space="preserve">     MR:[0227101 Long Term Lease Capital Obligation]</v>
          </cell>
          <cell r="CA1750">
            <v>0</v>
          </cell>
        </row>
        <row r="1751">
          <cell r="A1751" t="str">
            <v xml:space="preserve">     MS:[0227104 Capital Lease ObligNoncurr-SPHQ]</v>
          </cell>
          <cell r="CA1751">
            <v>0</v>
          </cell>
        </row>
        <row r="1752">
          <cell r="A1752" t="str">
            <v xml:space="preserve">     MT:[0227105 Cap Lease Oblig Nonc-SH]</v>
          </cell>
          <cell r="CA1752">
            <v>0</v>
          </cell>
        </row>
        <row r="1753">
          <cell r="A1753" t="str">
            <v xml:space="preserve">     MU:[0227175 - LT Op Lease Oblig]</v>
          </cell>
          <cell r="CA1753">
            <v>0</v>
          </cell>
        </row>
        <row r="1754">
          <cell r="A1754" t="str">
            <v xml:space="preserve">     MV:[     0227 Obligations under Capital Leases - Noncurrent]</v>
          </cell>
          <cell r="CA1754">
            <v>0</v>
          </cell>
        </row>
        <row r="1755">
          <cell r="A1755" t="str">
            <v xml:space="preserve">     MW:[0228100 Retail Unfd Storm Damage]</v>
          </cell>
          <cell r="CA1755">
            <v>0</v>
          </cell>
        </row>
        <row r="1756">
          <cell r="A1756" t="str">
            <v xml:space="preserve">     MX:[0228101 Wholesale Storm Reserve]</v>
          </cell>
          <cell r="CA1756">
            <v>0</v>
          </cell>
        </row>
        <row r="1757">
          <cell r="A1757" t="str">
            <v xml:space="preserve">          MY:[0228.1 Accum Prov for Property Insurance]</v>
          </cell>
          <cell r="CA1757">
            <v>0</v>
          </cell>
        </row>
        <row r="1758">
          <cell r="A1758" t="str">
            <v xml:space="preserve">     MZ:[0228201 Claim Reserve]</v>
          </cell>
          <cell r="CA1758">
            <v>0</v>
          </cell>
        </row>
        <row r="1759">
          <cell r="A1759" t="str">
            <v xml:space="preserve">     NA:[0228202 Claim Reserve - ST]</v>
          </cell>
          <cell r="CA1759">
            <v>0</v>
          </cell>
        </row>
        <row r="1760">
          <cell r="A1760" t="str">
            <v xml:space="preserve">     NB:[0228250 Schm Workers Comp - Other]</v>
          </cell>
          <cell r="CA1760">
            <v>0</v>
          </cell>
        </row>
        <row r="1761">
          <cell r="A1761" t="str">
            <v xml:space="preserve">     NC:[0228280 Schm Environmental]</v>
          </cell>
          <cell r="CA1761">
            <v>0</v>
          </cell>
        </row>
        <row r="1762">
          <cell r="A1762" t="str">
            <v xml:space="preserve">          ND:[0228.2 Accum Prov for Injuries &amp; Damages]</v>
          </cell>
          <cell r="CA1762">
            <v>0</v>
          </cell>
        </row>
        <row r="1763">
          <cell r="A1763" t="str">
            <v xml:space="preserve">     NE:[0228312 Pension Rest]</v>
          </cell>
          <cell r="CA1763">
            <v>0</v>
          </cell>
        </row>
        <row r="1764">
          <cell r="A1764" t="str">
            <v xml:space="preserve">     NF:[0228314 Schm DPC OPEB FAS 106]</v>
          </cell>
          <cell r="CA1764">
            <v>0</v>
          </cell>
        </row>
        <row r="1765">
          <cell r="A1765" t="str">
            <v xml:space="preserve">     NG:[0228315 Schm OPEB (FAS 106)]</v>
          </cell>
          <cell r="CA1765">
            <v>0</v>
          </cell>
        </row>
        <row r="1766">
          <cell r="A1766" t="str">
            <v xml:space="preserve">     NH:[0228318 OPEB Liability - FAS 106]</v>
          </cell>
          <cell r="CA1766">
            <v>0</v>
          </cell>
        </row>
        <row r="1767">
          <cell r="A1767" t="str">
            <v xml:space="preserve">     NI:[0228324 Schm DPC POS EMP FAS 112]</v>
          </cell>
          <cell r="CA1767">
            <v>0</v>
          </cell>
        </row>
        <row r="1768">
          <cell r="A1768" t="str">
            <v xml:space="preserve">     NJ:[0228325 Schm Post Emp FAS 112]</v>
          </cell>
          <cell r="CA1768">
            <v>0</v>
          </cell>
        </row>
        <row r="1769">
          <cell r="A1769" t="str">
            <v xml:space="preserve">     NK:[0228340 SERP]</v>
          </cell>
          <cell r="CA1769">
            <v>0</v>
          </cell>
        </row>
        <row r="1770">
          <cell r="A1770" t="str">
            <v xml:space="preserve">     NL:[0228347 Pension Liability - FAS 87 (DE Car)]</v>
          </cell>
          <cell r="CA1770">
            <v>0</v>
          </cell>
        </row>
        <row r="1771">
          <cell r="A1771" t="str">
            <v xml:space="preserve">     NM:[0228346 Pension Liability - FAS 87]</v>
          </cell>
          <cell r="CA1771">
            <v>0</v>
          </cell>
        </row>
        <row r="1772">
          <cell r="A1772" t="str">
            <v xml:space="preserve">     NN:[0228348 Pension Liability - FAS 87 (Cinergy)]</v>
          </cell>
          <cell r="CA1772">
            <v>0</v>
          </cell>
        </row>
        <row r="1773">
          <cell r="A1773" t="str">
            <v xml:space="preserve">     NO:[0253275 Pension Liability - FAS 87 NQ]</v>
          </cell>
          <cell r="CA1773">
            <v>0</v>
          </cell>
        </row>
        <row r="1774">
          <cell r="A1774" t="str">
            <v xml:space="preserve">          NP:[0228.3 Accum Prov for Pensions &amp; Benefits]</v>
          </cell>
          <cell r="CA1774">
            <v>0</v>
          </cell>
        </row>
        <row r="1775">
          <cell r="A1775" t="str">
            <v xml:space="preserve">     NQ:[0228403 Deferred SERP - Active Empl]</v>
          </cell>
          <cell r="CA1775">
            <v>0</v>
          </cell>
        </row>
        <row r="1776">
          <cell r="A1776" t="str">
            <v xml:space="preserve">     NR:[0228404 Deferred Comp]</v>
          </cell>
          <cell r="CA1776">
            <v>0</v>
          </cell>
        </row>
        <row r="1777">
          <cell r="A1777" t="str">
            <v xml:space="preserve">     NS:[0228405 2000 Class Deferred Compensat]</v>
          </cell>
          <cell r="CA1777">
            <v>0</v>
          </cell>
        </row>
        <row r="1778">
          <cell r="A1778" t="str">
            <v xml:space="preserve">     NT:[0228407 Perf Share Sub Plan]</v>
          </cell>
          <cell r="CA1778">
            <v>0</v>
          </cell>
        </row>
        <row r="1779">
          <cell r="A1779" t="str">
            <v xml:space="preserve">     NU:[0228408 Mgt Incentive Award Def]</v>
          </cell>
          <cell r="CA1779">
            <v>0</v>
          </cell>
        </row>
        <row r="1780">
          <cell r="A1780" t="str">
            <v xml:space="preserve">     NV:[0228440 Reserve MGP Sites FERC 228]</v>
          </cell>
          <cell r="CA1780">
            <v>0</v>
          </cell>
        </row>
        <row r="1781">
          <cell r="A1781" t="str">
            <v xml:space="preserve">     NW:[0228480 Acc Prov Insurance-Environ]</v>
          </cell>
          <cell r="CA1781">
            <v>0</v>
          </cell>
        </row>
        <row r="1782">
          <cell r="A1782" t="str">
            <v xml:space="preserve">     NX:[     0228.4 Accum Misc Operating Provisions]</v>
          </cell>
          <cell r="CA1782">
            <v>0</v>
          </cell>
        </row>
        <row r="1783">
          <cell r="A1783" t="str">
            <v xml:space="preserve">     NY:[0229003 Wholesale - Qf Energy]</v>
          </cell>
          <cell r="CA1783">
            <v>0</v>
          </cell>
        </row>
        <row r="1784">
          <cell r="A1784" t="str">
            <v xml:space="preserve">     NZ:[0229010 Accum Prov-Rate Refund - Tax Ref]</v>
          </cell>
          <cell r="CA1784">
            <v>0</v>
          </cell>
        </row>
        <row r="1785">
          <cell r="A1785" t="str">
            <v xml:space="preserve">     OA:[     0229 Accum Prov for Rate Refunds]</v>
          </cell>
          <cell r="CA1785">
            <v>0</v>
          </cell>
        </row>
        <row r="1786">
          <cell r="A1786" t="str">
            <v xml:space="preserve">     OB:[0230001 FAS 143 ARO Liability ST]</v>
          </cell>
          <cell r="CA1786">
            <v>0</v>
          </cell>
        </row>
        <row r="1787">
          <cell r="A1787" t="str">
            <v>OC:[0230105 ARO Liability - Current]</v>
          </cell>
          <cell r="CA1787">
            <v>0</v>
          </cell>
        </row>
        <row r="1788">
          <cell r="A1788" t="str">
            <v xml:space="preserve">     OD:[0230315 ARO Liability - Coal Ash]</v>
          </cell>
          <cell r="CA1788">
            <v>0</v>
          </cell>
        </row>
        <row r="1789">
          <cell r="A1789" t="str">
            <v xml:space="preserve">     OE:[0230999 ARO Liability]</v>
          </cell>
          <cell r="CA1789">
            <v>0</v>
          </cell>
        </row>
        <row r="1790">
          <cell r="A1790" t="str">
            <v xml:space="preserve">     OF:[     0230 Asset Retirement Obligations]</v>
          </cell>
          <cell r="CA1790">
            <v>0</v>
          </cell>
        </row>
        <row r="1791">
          <cell r="A1791" t="str">
            <v xml:space="preserve">     OG:[Total Other Noncurrent Liabilities]</v>
          </cell>
          <cell r="CA1791">
            <v>0</v>
          </cell>
        </row>
        <row r="1792">
          <cell r="A1792" t="str">
            <v>OH:[]</v>
          </cell>
        </row>
        <row r="1793">
          <cell r="A1793" t="str">
            <v>OI:[Current &amp; Accrued Liabilities:]</v>
          </cell>
        </row>
        <row r="1794">
          <cell r="A1794" t="str">
            <v xml:space="preserve">     OJ:[0232000 AP Vendors Payable]</v>
          </cell>
          <cell r="CA1794">
            <v>0</v>
          </cell>
        </row>
        <row r="1795">
          <cell r="A1795" t="str">
            <v xml:space="preserve">     OK:[0232001 AP Corp Vendors Payable]</v>
          </cell>
          <cell r="CA1795">
            <v>0</v>
          </cell>
        </row>
        <row r="1796">
          <cell r="A1796" t="str">
            <v xml:space="preserve">     OL:[0232002 AP Misc Gen Acctg]</v>
          </cell>
          <cell r="CA1796">
            <v>0</v>
          </cell>
        </row>
        <row r="1797">
          <cell r="A1797" t="str">
            <v xml:space="preserve">     OM:[0232004 Vision Deduction]</v>
          </cell>
          <cell r="CA1797">
            <v>0</v>
          </cell>
        </row>
        <row r="1798">
          <cell r="A1798" t="str">
            <v xml:space="preserve">     ON:[0232005 LT Disability Deduction]</v>
          </cell>
          <cell r="CA1798">
            <v>0</v>
          </cell>
        </row>
        <row r="1799">
          <cell r="A1799" t="str">
            <v xml:space="preserve">     OO:[0232016 A/P PS8.9 Vendors Payable]</v>
          </cell>
          <cell r="CA1799">
            <v>0</v>
          </cell>
        </row>
        <row r="1800">
          <cell r="A1800" t="str">
            <v xml:space="preserve">     OP:[0232018 A/P Employee Related]</v>
          </cell>
          <cell r="CA1800">
            <v>0</v>
          </cell>
        </row>
        <row r="1801">
          <cell r="A1801" t="str">
            <v xml:space="preserve">     OQ:[0232027 AP-Fuel Financial Hedge]</v>
          </cell>
          <cell r="CA1801">
            <v>0</v>
          </cell>
        </row>
        <row r="1802">
          <cell r="A1802" t="str">
            <v xml:space="preserve">     OS:[0232031 Treasury LC and MCF Fees]</v>
          </cell>
          <cell r="CA1802">
            <v>0</v>
          </cell>
        </row>
        <row r="1803">
          <cell r="A1803" t="str">
            <v xml:space="preserve">     OT:[0232039 Payable 401K Incentive Match]</v>
          </cell>
          <cell r="CA1803">
            <v>0</v>
          </cell>
        </row>
        <row r="1804">
          <cell r="A1804" t="str">
            <v xml:space="preserve">     OU:[0232045 Supp Life Deductions]</v>
          </cell>
          <cell r="CA1804">
            <v>0</v>
          </cell>
        </row>
        <row r="1805">
          <cell r="A1805" t="str">
            <v xml:space="preserve">     OV:[0232048 Supp AD&amp;D Deductions]</v>
          </cell>
          <cell r="CA1805">
            <v>0</v>
          </cell>
        </row>
        <row r="1806">
          <cell r="A1806" t="str">
            <v xml:space="preserve">     OW:[0232049 HSA Employee Contribution]</v>
          </cell>
          <cell r="CA1806">
            <v>0</v>
          </cell>
        </row>
        <row r="1807">
          <cell r="A1807" t="str">
            <v>OX:[0232052 Medical Spending Acct Deduct]</v>
          </cell>
          <cell r="CA1807">
            <v>0</v>
          </cell>
        </row>
        <row r="1808">
          <cell r="A1808" t="str">
            <v>OY:[0232053 Dependent Spending Acct Deduct]</v>
          </cell>
          <cell r="CA1808">
            <v>0</v>
          </cell>
        </row>
        <row r="1809">
          <cell r="A1809" t="str">
            <v xml:space="preserve">     OZ:[0232061 Checks not presented]</v>
          </cell>
          <cell r="CA1809">
            <v>0</v>
          </cell>
        </row>
        <row r="1810">
          <cell r="A1810" t="str">
            <v xml:space="preserve">     PA:[0232067 Dental Deductions]</v>
          </cell>
          <cell r="CA1810">
            <v>0</v>
          </cell>
        </row>
        <row r="1811">
          <cell r="A1811" t="str">
            <v xml:space="preserve">     PB:[0232103 Def Payable - NG Purchases]</v>
          </cell>
          <cell r="CA1811">
            <v>0</v>
          </cell>
        </row>
        <row r="1812">
          <cell r="A1812" t="str">
            <v xml:space="preserve">     PC:[0232105 Def Payable - NG Transport]</v>
          </cell>
          <cell r="CA1812">
            <v>0</v>
          </cell>
        </row>
        <row r="1813">
          <cell r="A1813" t="str">
            <v xml:space="preserve">     PD:[0232107 Def Payable - NEG Fin Transact]</v>
          </cell>
          <cell r="CA1813">
            <v>0</v>
          </cell>
        </row>
        <row r="1814">
          <cell r="A1814" t="str">
            <v xml:space="preserve">     PE:[0232108 Def Cogen Payable]</v>
          </cell>
          <cell r="CA1814">
            <v>0</v>
          </cell>
        </row>
        <row r="1815">
          <cell r="A1815" t="str">
            <v xml:space="preserve">     PF:[0232109 A/P BPM - Actual]</v>
          </cell>
          <cell r="CA1815">
            <v>0</v>
          </cell>
        </row>
        <row r="1816">
          <cell r="A1816" t="str">
            <v xml:space="preserve">     PG:[0232120 Vouchers Payable - Special]</v>
          </cell>
          <cell r="CA1816">
            <v>0</v>
          </cell>
        </row>
        <row r="1817">
          <cell r="A1817" t="str">
            <v>PH:[0232125 NRC Inspection Fee Pay]</v>
          </cell>
          <cell r="CA1817">
            <v>0</v>
          </cell>
        </row>
        <row r="1818">
          <cell r="A1818" t="str">
            <v xml:space="preserve">     PI:[0232150 A/P Stores]</v>
          </cell>
          <cell r="CA1818">
            <v>0</v>
          </cell>
        </row>
        <row r="1819">
          <cell r="A1819" t="str">
            <v xml:space="preserve">     PJ:[0232151 Accounts Payable - Stores]</v>
          </cell>
          <cell r="CA1819">
            <v>0</v>
          </cell>
        </row>
        <row r="1820">
          <cell r="A1820" t="str">
            <v xml:space="preserve">     PK:[0232155 Accounts Payable - CAS]</v>
          </cell>
          <cell r="CA1820">
            <v>0</v>
          </cell>
        </row>
        <row r="1821">
          <cell r="A1821" t="str">
            <v xml:space="preserve">     PL:[0232163 Emission Allowance A/P]</v>
          </cell>
          <cell r="CA1821">
            <v>0</v>
          </cell>
        </row>
        <row r="1822">
          <cell r="A1822" t="str">
            <v xml:space="preserve">     PM:[0232170 A/P Various Coal Suppliers]</v>
          </cell>
          <cell r="CA1822">
            <v>0</v>
          </cell>
        </row>
        <row r="1823">
          <cell r="A1823" t="str">
            <v xml:space="preserve">     PN:[0232171 Account Payable - Coal Accrual]</v>
          </cell>
          <cell r="CA1823">
            <v>0</v>
          </cell>
        </row>
        <row r="1824">
          <cell r="A1824" t="str">
            <v xml:space="preserve">     PO:[0232175 A/P Limestone/Lime]</v>
          </cell>
          <cell r="CA1824">
            <v>0</v>
          </cell>
        </row>
        <row r="1825">
          <cell r="A1825" t="str">
            <v xml:space="preserve">     PP:[0232176 A/P Ammonia/Urea]</v>
          </cell>
          <cell r="CA1825">
            <v>0</v>
          </cell>
        </row>
        <row r="1826">
          <cell r="A1826" t="str">
            <v xml:space="preserve">     PQ:[0232177 A/P Byproducts-Ash]</v>
          </cell>
          <cell r="CA1826">
            <v>0</v>
          </cell>
        </row>
        <row r="1827">
          <cell r="A1827" t="str">
            <v>PR:[0232178 Accrued Settlements Payable]</v>
          </cell>
          <cell r="CA1827">
            <v>0</v>
          </cell>
        </row>
        <row r="1828">
          <cell r="A1828" t="str">
            <v xml:space="preserve">     PS:[0232180 A/P - Various Fuel Suppliers]</v>
          </cell>
          <cell r="CA1828">
            <v>0</v>
          </cell>
        </row>
        <row r="1829">
          <cell r="A1829" t="str">
            <v xml:space="preserve">     PT:[0232181 Natural Gas Payable]</v>
          </cell>
          <cell r="CA1829">
            <v>0</v>
          </cell>
        </row>
        <row r="1830">
          <cell r="A1830" t="str">
            <v xml:space="preserve">     PU:[0232190 A/P - Various Railroad]</v>
          </cell>
          <cell r="CA1830">
            <v>0</v>
          </cell>
        </row>
        <row r="1831">
          <cell r="A1831" t="str">
            <v xml:space="preserve">     PV:[0232195 Railcar Lease Payable]</v>
          </cell>
          <cell r="CA1831">
            <v>0</v>
          </cell>
        </row>
        <row r="1832">
          <cell r="A1832" t="str">
            <v xml:space="preserve">     PW:[0232199 PowerPlan Coal Payable]</v>
          </cell>
          <cell r="CA1832">
            <v>0</v>
          </cell>
        </row>
        <row r="1833">
          <cell r="A1833" t="str">
            <v xml:space="preserve">     PX:[0232200 Cbis Refund Payable]</v>
          </cell>
          <cell r="CA1833">
            <v>0</v>
          </cell>
        </row>
        <row r="1834">
          <cell r="A1834" t="str">
            <v xml:space="preserve">     PY:[0232222 Test Fuel Payable]</v>
          </cell>
          <cell r="CA1834">
            <v>0</v>
          </cell>
        </row>
        <row r="1835">
          <cell r="A1835" t="str">
            <v xml:space="preserve">     PZ:[0232270 Passport Inven AP Accrual]</v>
          </cell>
          <cell r="CA1835">
            <v>0</v>
          </cell>
        </row>
        <row r="1836">
          <cell r="A1836" t="str">
            <v xml:space="preserve">     QA:[0232331 A/P - Energy Neighbor Fund]</v>
          </cell>
          <cell r="CA1836">
            <v>0</v>
          </cell>
        </row>
        <row r="1837">
          <cell r="A1837" t="str">
            <v xml:space="preserve">     QB:[0232332 Photovoltaic Fund]</v>
          </cell>
          <cell r="CA1837">
            <v>0</v>
          </cell>
        </row>
        <row r="1838">
          <cell r="A1838" t="str">
            <v xml:space="preserve">     QC:[0232333 A/P Flexcare]</v>
          </cell>
          <cell r="CA1838">
            <v>0</v>
          </cell>
        </row>
        <row r="1839">
          <cell r="A1839" t="str">
            <v xml:space="preserve">     QD:[0232334 A/P - Stock Loan Repay]</v>
          </cell>
          <cell r="CA1839">
            <v>0</v>
          </cell>
        </row>
        <row r="1840">
          <cell r="A1840" t="str">
            <v xml:space="preserve">     QE:[0232336 Advance Payable NCEMPA]</v>
          </cell>
          <cell r="CA1840">
            <v>0</v>
          </cell>
        </row>
        <row r="1841">
          <cell r="A1841" t="str">
            <v xml:space="preserve">     QF:[0232337 CR3 Joint Owner]</v>
          </cell>
          <cell r="CA1841">
            <v>0</v>
          </cell>
        </row>
        <row r="1842">
          <cell r="A1842" t="str">
            <v xml:space="preserve">     QG:[0232338 Payable - Int City Joint Owners]</v>
          </cell>
          <cell r="CA1842">
            <v>0</v>
          </cell>
        </row>
        <row r="1843">
          <cell r="A1843" t="str">
            <v xml:space="preserve">     QH:[0232402 Collateral Liab]</v>
          </cell>
          <cell r="CA1843">
            <v>0</v>
          </cell>
        </row>
        <row r="1844">
          <cell r="A1844" t="str">
            <v xml:space="preserve">     QI:[0232410 Transmission Payables]</v>
          </cell>
          <cell r="CA1844">
            <v>0</v>
          </cell>
        </row>
        <row r="1845">
          <cell r="A1845" t="str">
            <v xml:space="preserve">     QJ:[0232460 Bulk Power Marketing Payable]</v>
          </cell>
          <cell r="CA1845">
            <v>0</v>
          </cell>
        </row>
        <row r="1846">
          <cell r="A1846" t="str">
            <v xml:space="preserve">     QK:[0232480 Co-Generation]</v>
          </cell>
          <cell r="CA1846">
            <v>0</v>
          </cell>
        </row>
        <row r="1847">
          <cell r="A1847" t="str">
            <v xml:space="preserve">     QL:[0232510 Checks Not Presented]</v>
          </cell>
          <cell r="CA1847">
            <v>0</v>
          </cell>
        </row>
        <row r="1848">
          <cell r="A1848" t="str">
            <v xml:space="preserve">     QM:[0232892 AP Miscellaneous]</v>
          </cell>
          <cell r="CA1848">
            <v>0</v>
          </cell>
        </row>
        <row r="1849">
          <cell r="A1849" t="str">
            <v xml:space="preserve">     QN:[0232996 Capital Accruals]</v>
          </cell>
          <cell r="CA1849">
            <v>0</v>
          </cell>
        </row>
        <row r="1850">
          <cell r="A1850" t="str">
            <v xml:space="preserve">     QO:[     0232 Accounts Payable]</v>
          </cell>
          <cell r="CA1850">
            <v>0</v>
          </cell>
        </row>
        <row r="1851">
          <cell r="A1851" t="str">
            <v xml:space="preserve">     QP:[0234000 IC Moneypool - Interest Pay]</v>
          </cell>
          <cell r="CA1851">
            <v>0</v>
          </cell>
        </row>
        <row r="1852">
          <cell r="A1852" t="str">
            <v xml:space="preserve">     QQ:[0234010 IC Pay To De Comm Enterprises]</v>
          </cell>
          <cell r="CA1852">
            <v>0</v>
          </cell>
        </row>
        <row r="1853">
          <cell r="A1853" t="str">
            <v xml:space="preserve">     QR:[0234104 IC Accounts Payable]</v>
          </cell>
          <cell r="CA1853">
            <v>0</v>
          </cell>
        </row>
        <row r="1854">
          <cell r="A1854" t="str">
            <v xml:space="preserve">     QS:[0234250 IC Netting - A/P]</v>
          </cell>
          <cell r="CA1854">
            <v>0</v>
          </cell>
        </row>
        <row r="1855">
          <cell r="A1855" t="str">
            <v xml:space="preserve">     QT:[0234350 IC Netting - LT Accts Payable]</v>
          </cell>
          <cell r="CA1855">
            <v>0</v>
          </cell>
        </row>
        <row r="1856">
          <cell r="A1856" t="str">
            <v xml:space="preserve">     QU:[0232232 A/P Affiliates]</v>
          </cell>
          <cell r="CA1856">
            <v>0</v>
          </cell>
        </row>
        <row r="1857">
          <cell r="A1857" t="str">
            <v xml:space="preserve">     QV:[     0234 Accounts Payable to Asso Co]</v>
          </cell>
          <cell r="CA1857">
            <v>0</v>
          </cell>
        </row>
        <row r="1858">
          <cell r="A1858" t="str">
            <v xml:space="preserve">     QW:[0236001 State IT Payable Other]</v>
          </cell>
          <cell r="CA1858">
            <v>0</v>
          </cell>
        </row>
        <row r="1859">
          <cell r="A1859" t="str">
            <v xml:space="preserve">     QX:[0236020 FAS 5 Non-Income Tax Reserves]</v>
          </cell>
          <cell r="CA1859">
            <v>0</v>
          </cell>
        </row>
        <row r="1860">
          <cell r="A1860" t="str">
            <v xml:space="preserve">     QY:[0236040 NC Prop Tax - Misc Non-Utility]</v>
          </cell>
          <cell r="CA1860">
            <v>0</v>
          </cell>
        </row>
        <row r="1861">
          <cell r="A1861" t="str">
            <v xml:space="preserve">     QZ:[0236100 Franchise Tax - Electric]</v>
          </cell>
          <cell r="CA1861">
            <v>0</v>
          </cell>
        </row>
        <row r="1862">
          <cell r="A1862" t="str">
            <v xml:space="preserve">     RA:[0236123 FL Prop Tax - Electric]</v>
          </cell>
          <cell r="CA1862">
            <v>0</v>
          </cell>
        </row>
        <row r="1863">
          <cell r="A1863" t="str">
            <v xml:space="preserve">     RB:[0236131 FL Franchise Tx Accrual]</v>
          </cell>
          <cell r="CA1863">
            <v>0</v>
          </cell>
        </row>
        <row r="1864">
          <cell r="A1864" t="str">
            <v xml:space="preserve">     RC:[0236135 FL Reg Assessment - Electric]</v>
          </cell>
          <cell r="CA1864">
            <v>0</v>
          </cell>
        </row>
        <row r="1865">
          <cell r="A1865" t="str">
            <v xml:space="preserve">     RD:[0236150 ST/Local Unemployment Tax Liab]</v>
          </cell>
          <cell r="CA1865">
            <v>0</v>
          </cell>
        </row>
        <row r="1866">
          <cell r="A1866" t="str">
            <v xml:space="preserve">     RE:[0236360 SC Prop Tax Electric]</v>
          </cell>
          <cell r="CA1866">
            <v>0</v>
          </cell>
        </row>
        <row r="1867">
          <cell r="A1867" t="str">
            <v xml:space="preserve">     RF:[0236700 Employer FICA Tax Liab]</v>
          </cell>
          <cell r="CA1867">
            <v>0</v>
          </cell>
        </row>
        <row r="1868">
          <cell r="A1868" t="str">
            <v xml:space="preserve">     RG:[0236701 Employer FICA Tax Liab LT]</v>
          </cell>
          <cell r="CA1868">
            <v>0</v>
          </cell>
        </row>
        <row r="1869">
          <cell r="A1869" t="str">
            <v xml:space="preserve">     RH:[0236750 Federal Unemployment Tax Liab]</v>
          </cell>
          <cell r="CA1869">
            <v>0</v>
          </cell>
        </row>
        <row r="1870">
          <cell r="A1870" t="str">
            <v xml:space="preserve">     RI:[0236801 Accrued Gross Receipts Tax]</v>
          </cell>
          <cell r="CA1870">
            <v>0</v>
          </cell>
        </row>
        <row r="1871">
          <cell r="A1871" t="str">
            <v xml:space="preserve">     RJ:[0236831 Misc. Taxes &amp; Interest]</v>
          </cell>
          <cell r="CA1871">
            <v>0</v>
          </cell>
        </row>
        <row r="1872">
          <cell r="A1872" t="str">
            <v xml:space="preserve">     RK:[0236906 FL Sales Use Tax 7%]</v>
          </cell>
          <cell r="CA1872">
            <v>0</v>
          </cell>
        </row>
        <row r="1873">
          <cell r="A1873" t="str">
            <v xml:space="preserve">     RL:[0236918 Accr Ad Valorem Tax 2006]</v>
          </cell>
          <cell r="CA1873">
            <v>0</v>
          </cell>
        </row>
        <row r="1874">
          <cell r="A1874" t="str">
            <v xml:space="preserve">     RM:[0236926 LT Tax Reclass Fed]</v>
          </cell>
          <cell r="CA1874">
            <v>0</v>
          </cell>
        </row>
        <row r="1875">
          <cell r="A1875" t="str">
            <v xml:space="preserve">     RN:[0236927 LT Tax Reclass State]</v>
          </cell>
          <cell r="CA1875">
            <v>0</v>
          </cell>
        </row>
        <row r="1876">
          <cell r="A1876" t="str">
            <v xml:space="preserve">     RO:[0236940 Curr Tax Reclass Acct State Cr]</v>
          </cell>
          <cell r="CA1876">
            <v>0</v>
          </cell>
        </row>
        <row r="1877">
          <cell r="A1877" t="str">
            <v xml:space="preserve">     RP:[0236942 State Inc. Tax Payable - Prior Yrs LT]</v>
          </cell>
          <cell r="CA1877">
            <v>0</v>
          </cell>
        </row>
        <row r="1878">
          <cell r="A1878" t="str">
            <v xml:space="preserve">     RQ:[0236943 State Inc Tax Pay-Prior Years]</v>
          </cell>
          <cell r="CA1878">
            <v>0</v>
          </cell>
        </row>
        <row r="1879">
          <cell r="A1879" t="str">
            <v xml:space="preserve">     RR:[0236953 LT Liability - State UTP]</v>
          </cell>
          <cell r="CA1879">
            <v>0</v>
          </cell>
        </row>
        <row r="1880">
          <cell r="A1880" t="str">
            <v xml:space="preserve">     RS:[0236960 SC Inc Tax Payable-Prior Yr]</v>
          </cell>
          <cell r="CA1880">
            <v>0</v>
          </cell>
        </row>
        <row r="1881">
          <cell r="A1881" t="str">
            <v xml:space="preserve">     RT:[0236965 Accrued SIT - Prior Year]</v>
          </cell>
          <cell r="CA1881">
            <v>0</v>
          </cell>
        </row>
        <row r="1882">
          <cell r="A1882" t="str">
            <v xml:space="preserve">     RU:[0236980 Current Tax Reclass Acct Fed Cr]</v>
          </cell>
          <cell r="CA1882">
            <v>0</v>
          </cell>
        </row>
        <row r="1883">
          <cell r="A1883" t="str">
            <v xml:space="preserve">     RV:[0236981 Fed Inc Tax Payable - Prev Yr]</v>
          </cell>
          <cell r="CA1883">
            <v>0</v>
          </cell>
        </row>
        <row r="1884">
          <cell r="A1884" t="str">
            <v xml:space="preserve">     RW:[0236983 Fed Inc Payable - Prior Yrs]</v>
          </cell>
          <cell r="CA1884">
            <v>0</v>
          </cell>
        </row>
        <row r="1885">
          <cell r="A1885" t="str">
            <v xml:space="preserve">     RX:[0236986 Fed Inc Payable - PY LT 08-09]</v>
          </cell>
          <cell r="CA1885">
            <v>0</v>
          </cell>
        </row>
        <row r="1886">
          <cell r="A1886" t="str">
            <v xml:space="preserve">     RY:[0236988 LT Liability ST UTP Pgn]</v>
          </cell>
          <cell r="CA1886">
            <v>0</v>
          </cell>
        </row>
        <row r="1887">
          <cell r="A1887" t="str">
            <v xml:space="preserve">     RZ:[0236989 LT Liability Fed UTP Pgn]</v>
          </cell>
          <cell r="CA1887">
            <v>0</v>
          </cell>
        </row>
        <row r="1888">
          <cell r="A1888" t="str">
            <v xml:space="preserve">     SA:[0236990 Fed Inc Tax Payable - Current]</v>
          </cell>
          <cell r="CA1888">
            <v>0</v>
          </cell>
        </row>
        <row r="1889">
          <cell r="A1889" t="str">
            <v xml:space="preserve">     SB:[0236992 Curr Liability UTP - Fed]</v>
          </cell>
          <cell r="CA1889">
            <v>0</v>
          </cell>
        </row>
        <row r="1890">
          <cell r="A1890" t="str">
            <v xml:space="preserve">     SC:[0236993 LT Liability Fed UTP 08-09 year]</v>
          </cell>
          <cell r="CA1890">
            <v>0</v>
          </cell>
        </row>
        <row r="1891">
          <cell r="A1891" t="str">
            <v xml:space="preserve">     SD:[     0236 Taxes Accrued]</v>
          </cell>
          <cell r="CA1891">
            <v>0</v>
          </cell>
        </row>
        <row r="1892">
          <cell r="A1892" t="str">
            <v xml:space="preserve">     SE:[0237011 Interest Payable Notes]</v>
          </cell>
          <cell r="CA1892">
            <v>0</v>
          </cell>
        </row>
        <row r="1893">
          <cell r="A1893" t="str">
            <v xml:space="preserve">     SF:[0237038 LT Interest Accrued]</v>
          </cell>
          <cell r="CA1893">
            <v>0</v>
          </cell>
        </row>
        <row r="1894">
          <cell r="A1894" t="str">
            <v xml:space="preserve">     SG:[0237039 Cur Int Accrued - Tax]</v>
          </cell>
          <cell r="CA1894">
            <v>0</v>
          </cell>
        </row>
        <row r="1895">
          <cell r="A1895" t="str">
            <v xml:space="preserve">     SH:[0237041 FERC Interconnect Interest LT]</v>
          </cell>
          <cell r="CA1895">
            <v>0</v>
          </cell>
        </row>
        <row r="1896">
          <cell r="A1896" t="str">
            <v xml:space="preserve">     SI:[0237110 Bond Interest Payable]</v>
          </cell>
          <cell r="CA1896">
            <v>0</v>
          </cell>
        </row>
        <row r="1897">
          <cell r="A1897" t="str">
            <v xml:space="preserve">     SJ:[0237200 Curr Interest Accrued]</v>
          </cell>
          <cell r="CA1897">
            <v>0</v>
          </cell>
        </row>
        <row r="1898">
          <cell r="A1898" t="str">
            <v xml:space="preserve">     SK:[0237222 Int Accr Cust Dep Fla]</v>
          </cell>
          <cell r="CA1898">
            <v>0</v>
          </cell>
        </row>
        <row r="1899">
          <cell r="A1899" t="str">
            <v xml:space="preserve">     SL:[0237460 Interest Payable]</v>
          </cell>
          <cell r="CA1899">
            <v>0</v>
          </cell>
        </row>
        <row r="1900">
          <cell r="A1900" t="str">
            <v xml:space="preserve">     SM:[0237510 Bonds Interest Payable]</v>
          </cell>
          <cell r="CA1900">
            <v>0</v>
          </cell>
        </row>
        <row r="1901">
          <cell r="A1901" t="str">
            <v xml:space="preserve">     SN:[     0237 Interest Accrued]</v>
          </cell>
          <cell r="CA1901">
            <v>0</v>
          </cell>
        </row>
        <row r="1902">
          <cell r="A1902" t="str">
            <v xml:space="preserve">     SO:[0241110 State Income Tax Wh - Employee]</v>
          </cell>
          <cell r="CA1902">
            <v>0</v>
          </cell>
        </row>
        <row r="1903">
          <cell r="A1903" t="str">
            <v xml:space="preserve">     SP:[0241142 St Sales Tax Serv - Rev 7%]</v>
          </cell>
          <cell r="CA1903">
            <v>0</v>
          </cell>
        </row>
        <row r="1904">
          <cell r="A1904" t="str">
            <v xml:space="preserve">     SQ:[0241150 Fed Income Tax Wh - Employee]</v>
          </cell>
          <cell r="CA1904">
            <v>0</v>
          </cell>
        </row>
        <row r="1905">
          <cell r="A1905" t="str">
            <v xml:space="preserve">     SR:[0241160 FICA Withheld - Employee]</v>
          </cell>
          <cell r="CA1905">
            <v>0</v>
          </cell>
        </row>
        <row r="1906">
          <cell r="A1906" t="str">
            <v xml:space="preserve">     SS:[0241310 SC State Sales Tax on Elc Energy]</v>
          </cell>
          <cell r="CA1906">
            <v>0</v>
          </cell>
        </row>
        <row r="1907">
          <cell r="A1907" t="str">
            <v xml:space="preserve">     ST:[0241320 NC State Sales Tx On Elc Enrgy]</v>
          </cell>
          <cell r="CA1907">
            <v>0</v>
          </cell>
        </row>
        <row r="1908">
          <cell r="A1908" t="str">
            <v xml:space="preserve">     SU:[0241335 Local Taxes Withheld]</v>
          </cell>
          <cell r="CA1908">
            <v>0</v>
          </cell>
        </row>
        <row r="1909">
          <cell r="A1909" t="str">
            <v xml:space="preserve">     SV:[0241348 Franchise Fees Payable]</v>
          </cell>
          <cell r="CA1909">
            <v>0</v>
          </cell>
        </row>
        <row r="1910">
          <cell r="A1910" t="str">
            <v xml:space="preserve">     SW:[0241800 Utility Tax - County]</v>
          </cell>
          <cell r="CA1910">
            <v>0</v>
          </cell>
        </row>
        <row r="1911">
          <cell r="A1911" t="str">
            <v xml:space="preserve">     SX:[0241900 TX Col Pay - FL Muni Utility Tax]</v>
          </cell>
          <cell r="CA1911">
            <v>0</v>
          </cell>
        </row>
        <row r="1912">
          <cell r="A1912" t="str">
            <v xml:space="preserve">     SY:[0241990 GRT Payable Additional 2.6%]</v>
          </cell>
          <cell r="CA1912">
            <v>0</v>
          </cell>
        </row>
        <row r="1913">
          <cell r="A1913" t="str">
            <v xml:space="preserve">     SZ:[     0241 Tax Collections Payable]</v>
          </cell>
          <cell r="CA1913">
            <v>0</v>
          </cell>
        </row>
        <row r="1914">
          <cell r="A1914" t="str">
            <v xml:space="preserve">     TA:[0242033 Wages Payable - Accrual]</v>
          </cell>
          <cell r="CA1914">
            <v>0</v>
          </cell>
        </row>
        <row r="1915">
          <cell r="A1915" t="str">
            <v xml:space="preserve">     TB:[0242035 Unearned Premiums]</v>
          </cell>
          <cell r="CA1915">
            <v>0</v>
          </cell>
        </row>
        <row r="1916">
          <cell r="A1916" t="str">
            <v xml:space="preserve">     TC:[0242051 FERC Interconnect Deposits LT]</v>
          </cell>
          <cell r="CA1916">
            <v>0</v>
          </cell>
        </row>
        <row r="1917">
          <cell r="A1917" t="str">
            <v xml:space="preserve">     TD:[0242054 State Interconnect Deposit LT]</v>
          </cell>
          <cell r="CA1917">
            <v>0</v>
          </cell>
        </row>
        <row r="1918">
          <cell r="A1918" t="str">
            <v xml:space="preserve">     TE:[0242110 Contract Retention]</v>
          </cell>
          <cell r="CA1918">
            <v>0</v>
          </cell>
        </row>
        <row r="1919">
          <cell r="A1919" t="str">
            <v xml:space="preserve">     TF:[0242152 Solar Interconnect Deposits]</v>
          </cell>
          <cell r="CA1919">
            <v>0</v>
          </cell>
        </row>
        <row r="1920">
          <cell r="A1920" t="str">
            <v xml:space="preserve">     TG:[0242160 Current Liabilities of VIEs]</v>
          </cell>
          <cell r="CA1920">
            <v>0</v>
          </cell>
        </row>
        <row r="1921">
          <cell r="A1921" t="str">
            <v xml:space="preserve">     TH:[0242200 Misc C&amp;A Liab Incentives]</v>
          </cell>
          <cell r="CA1921">
            <v>0</v>
          </cell>
        </row>
        <row r="1922">
          <cell r="A1922" t="str">
            <v xml:space="preserve">     TI:[0242210 Accrued Salaries &amp; Wages]</v>
          </cell>
          <cell r="CA1922">
            <v>0</v>
          </cell>
        </row>
        <row r="1923">
          <cell r="A1923" t="str">
            <v xml:space="preserve">     TJ:[0242215 Severance Reserve/Accrual]</v>
          </cell>
          <cell r="CA1923">
            <v>0</v>
          </cell>
        </row>
        <row r="1924">
          <cell r="A1924" t="str">
            <v xml:space="preserve">     TK:[0242216 Severance Accrual Purchase Acctg]</v>
          </cell>
          <cell r="CA1924">
            <v>0</v>
          </cell>
        </row>
        <row r="1925">
          <cell r="A1925" t="str">
            <v xml:space="preserve">     TL:[0242217 COBRA Liability]</v>
          </cell>
          <cell r="CA1925">
            <v>0</v>
          </cell>
        </row>
        <row r="1926">
          <cell r="A1926" t="str">
            <v xml:space="preserve">     TM:[0242220 Legal Employee Deductions]</v>
          </cell>
          <cell r="CA1926">
            <v>0</v>
          </cell>
        </row>
        <row r="1927">
          <cell r="A1927" t="str">
            <v xml:space="preserve">     TN:[0242320 Transmission Open Acc-Deposits]</v>
          </cell>
          <cell r="CA1927">
            <v>0</v>
          </cell>
        </row>
        <row r="1928">
          <cell r="A1928" t="str">
            <v xml:space="preserve">     TO:[0242390 Curr&amp;Accr Liab - FPC Ltd]</v>
          </cell>
          <cell r="CA1928">
            <v>0</v>
          </cell>
        </row>
        <row r="1929">
          <cell r="A1929" t="str">
            <v xml:space="preserve">     TP:[0242391 A/P Coal &amp; Oil commitments]</v>
          </cell>
          <cell r="CA1929">
            <v>0</v>
          </cell>
        </row>
        <row r="1930">
          <cell r="A1930" t="str">
            <v xml:space="preserve">     TQ:[0242392 Bargaining Unit Dental Reserve]</v>
          </cell>
          <cell r="CA1930">
            <v>0</v>
          </cell>
        </row>
        <row r="1931">
          <cell r="A1931" t="str">
            <v xml:space="preserve">     TR:[0242393 Misc C&amp;A Liab Def Vacation]</v>
          </cell>
          <cell r="CA1931">
            <v>0</v>
          </cell>
        </row>
        <row r="1932">
          <cell r="A1932" t="str">
            <v xml:space="preserve">     TS:[0242395 Cur&amp;Accr Liab Med/Dtl Ins Act]</v>
          </cell>
          <cell r="CA1932">
            <v>0</v>
          </cell>
        </row>
        <row r="1933">
          <cell r="A1933" t="str">
            <v xml:space="preserve">     TT:[0242396 Curr&amp;Accr Liab - Workers Comp]</v>
          </cell>
          <cell r="CA1933">
            <v>0</v>
          </cell>
        </row>
        <row r="1934">
          <cell r="A1934" t="str">
            <v xml:space="preserve">     TU:[0242397 IRU Indemnification - ST]</v>
          </cell>
          <cell r="CA1934">
            <v>0</v>
          </cell>
        </row>
        <row r="1935">
          <cell r="A1935" t="str">
            <v xml:space="preserve">     TV:[0242398 Curr&amp;Accr Liab Misc]</v>
          </cell>
          <cell r="CA1935">
            <v>0</v>
          </cell>
        </row>
        <row r="1936">
          <cell r="A1936" t="str">
            <v xml:space="preserve">     TW:[0242410 Prov-Cum Div Pref &amp; Pref Stk]</v>
          </cell>
          <cell r="CA1936">
            <v>0</v>
          </cell>
        </row>
        <row r="1937">
          <cell r="A1937" t="str">
            <v xml:space="preserve">     TX:[0242440 Cash Coll &amp; Contrib to Trustee]</v>
          </cell>
          <cell r="CA1937">
            <v>0</v>
          </cell>
        </row>
        <row r="1938">
          <cell r="A1938" t="str">
            <v xml:space="preserve">     TY:[0242450 Collections From Payroll - Misc]</v>
          </cell>
          <cell r="CA1938">
            <v>0</v>
          </cell>
        </row>
        <row r="1939">
          <cell r="A1939" t="str">
            <v xml:space="preserve">     TZ:[0242460 Prov for Incdntive Ben Prog]</v>
          </cell>
          <cell r="CA1939">
            <v>0</v>
          </cell>
        </row>
        <row r="1940">
          <cell r="A1940" t="str">
            <v xml:space="preserve">     UA:[0242461 Prior Year Incentive Accrual]</v>
          </cell>
          <cell r="CA1940">
            <v>0</v>
          </cell>
        </row>
        <row r="1941">
          <cell r="A1941" t="str">
            <v xml:space="preserve">     UB:[0242490 Vacation Carryover]</v>
          </cell>
          <cell r="CA1941">
            <v>0</v>
          </cell>
        </row>
        <row r="1942">
          <cell r="A1942" t="str">
            <v xml:space="preserve">     UC:[0242540 Escheaments Payable]</v>
          </cell>
          <cell r="CA1942">
            <v>0</v>
          </cell>
        </row>
        <row r="1943">
          <cell r="A1943" t="str">
            <v xml:space="preserve">     UD:[0242650 Accrued Payable Other]</v>
          </cell>
          <cell r="CA1943">
            <v>0</v>
          </cell>
        </row>
        <row r="1944">
          <cell r="A1944" t="str">
            <v xml:space="preserve">     UE:[0242690 Executive Incentive Accrual]</v>
          </cell>
          <cell r="CA1944">
            <v>0</v>
          </cell>
        </row>
        <row r="1945">
          <cell r="A1945" t="str">
            <v xml:space="preserve">     UF:[0242797 NQ Pension Current FPC SERP/ND]</v>
          </cell>
          <cell r="CA1945">
            <v>0</v>
          </cell>
        </row>
        <row r="1946">
          <cell r="A1946" t="str">
            <v xml:space="preserve">     UG:[0242803 Deferred Rent]</v>
          </cell>
          <cell r="CA1946">
            <v>0</v>
          </cell>
        </row>
        <row r="1947">
          <cell r="A1947" t="str">
            <v xml:space="preserve">     UH:[0242897 NC Pension Liability - FAS 87]</v>
          </cell>
          <cell r="CA1947">
            <v>0</v>
          </cell>
        </row>
        <row r="1948">
          <cell r="A1948" t="str">
            <v xml:space="preserve">     UI:[0242898 OPEB Curr Liability]</v>
          </cell>
          <cell r="CA1948">
            <v>0</v>
          </cell>
        </row>
        <row r="1949">
          <cell r="A1949" t="str">
            <v xml:space="preserve">     UJ:[0242899 FAS 112 Current Liability]</v>
          </cell>
          <cell r="CA1949">
            <v>0</v>
          </cell>
        </row>
        <row r="1950">
          <cell r="A1950" t="str">
            <v xml:space="preserve">     UK:[0242997 Misc Liab FAS 87 NQ]</v>
          </cell>
          <cell r="CA1950">
            <v>0</v>
          </cell>
        </row>
        <row r="1951">
          <cell r="A1951" t="str">
            <v xml:space="preserve">     UL:[0242988 Reg Liability Current]</v>
          </cell>
          <cell r="CA1951">
            <v>0</v>
          </cell>
        </row>
        <row r="1952">
          <cell r="A1952" t="str">
            <v xml:space="preserve">     UM:[0242999 Misc Liability - FAS 112]</v>
          </cell>
          <cell r="CA1952">
            <v>0</v>
          </cell>
        </row>
        <row r="1953">
          <cell r="A1953" t="str">
            <v xml:space="preserve">     UN:[     0242 Misc Current &amp; Accrued Liabilities]</v>
          </cell>
          <cell r="CA1953">
            <v>0</v>
          </cell>
        </row>
        <row r="1954">
          <cell r="A1954" t="str">
            <v xml:space="preserve">     UO:[0243105 Cap Lease Oblig Current]</v>
          </cell>
          <cell r="CA1954">
            <v>0</v>
          </cell>
        </row>
        <row r="1955">
          <cell r="A1955" t="str">
            <v xml:space="preserve">     UP:[0243106 Cap Lease Oblig Curr - SPHQ]</v>
          </cell>
          <cell r="CA1955">
            <v>0</v>
          </cell>
        </row>
        <row r="1956">
          <cell r="A1956" t="str">
            <v xml:space="preserve">     UQ:[0243107 Cap Lease Oblig Curr - SH]</v>
          </cell>
          <cell r="CA1956">
            <v>0</v>
          </cell>
        </row>
        <row r="1957">
          <cell r="A1957" t="str">
            <v xml:space="preserve">     UR:[0242175 - Current Op Lease Oblig]</v>
          </cell>
          <cell r="CA1957">
            <v>0</v>
          </cell>
        </row>
        <row r="1958">
          <cell r="A1958" t="str">
            <v xml:space="preserve">     US:[     0243 Obligations under Capital Leases - Current]</v>
          </cell>
          <cell r="CA1958">
            <v>0</v>
          </cell>
        </row>
        <row r="1959">
          <cell r="A1959" t="str">
            <v>UT:[0244005 Derivative Instr-Regulatory-ST]</v>
          </cell>
          <cell r="CA1959">
            <v>0</v>
          </cell>
        </row>
        <row r="1960">
          <cell r="A1960" t="str">
            <v xml:space="preserve">     UU:[0244006 Derivative Instr Regulatory LT]</v>
          </cell>
          <cell r="CA1960">
            <v>0</v>
          </cell>
        </row>
        <row r="1961">
          <cell r="A1961" t="str">
            <v>UV:[0244007 Accrued Interest Exp-Swaps-Reg]</v>
          </cell>
          <cell r="CA1961">
            <v>0</v>
          </cell>
        </row>
        <row r="1962">
          <cell r="A1962" t="str">
            <v xml:space="preserve">     UW:[0244010 NDTF Derivative Options]</v>
          </cell>
          <cell r="CA1962">
            <v>0</v>
          </cell>
        </row>
        <row r="1963">
          <cell r="A1963" t="str">
            <v xml:space="preserve">          UX:[0244 Derivative Liability]</v>
          </cell>
          <cell r="CA1963">
            <v>0</v>
          </cell>
        </row>
        <row r="1964">
          <cell r="A1964" t="str">
            <v xml:space="preserve">     UY:[0245001 3Rd Pty Deriv Liability Cur]</v>
          </cell>
          <cell r="CA1964">
            <v>0</v>
          </cell>
        </row>
        <row r="1965">
          <cell r="A1965" t="str">
            <v xml:space="preserve">     UZ:[0245002 3Rd Pty Deriv Liability LT]</v>
          </cell>
          <cell r="CA1965">
            <v>0</v>
          </cell>
        </row>
        <row r="1966">
          <cell r="A1966" t="str">
            <v xml:space="preserve">     VA:[     0245 Derivative Instrument Liab - Hedges]</v>
          </cell>
          <cell r="CA1966">
            <v>0</v>
          </cell>
        </row>
        <row r="1967">
          <cell r="A1967" t="str">
            <v xml:space="preserve">     VB:[Total Current &amp; Accrued Liabilities]</v>
          </cell>
          <cell r="CA1967">
            <v>0</v>
          </cell>
        </row>
        <row r="1968">
          <cell r="A1968" t="str">
            <v>VC:[]</v>
          </cell>
        </row>
        <row r="1969">
          <cell r="A1969" t="str">
            <v>VD:[Deferred Credits:]</v>
          </cell>
        </row>
        <row r="1970">
          <cell r="A1970" t="str">
            <v xml:space="preserve">     VE:[0224045 FERC Interconnect Liability]</v>
          </cell>
          <cell r="CA1970">
            <v>0</v>
          </cell>
        </row>
        <row r="1971">
          <cell r="A1971" t="str">
            <v xml:space="preserve">     VF:[0252001 Cust Adv For Construction]</v>
          </cell>
          <cell r="CA1971">
            <v>0</v>
          </cell>
        </row>
        <row r="1972">
          <cell r="A1972" t="str">
            <v xml:space="preserve">     VG:[0252400 - Customer Advances ST]</v>
          </cell>
          <cell r="CA1972">
            <v>0</v>
          </cell>
        </row>
        <row r="1973">
          <cell r="A1973" t="str">
            <v xml:space="preserve">     VH:[     0252 Customer Advances for Construction]</v>
          </cell>
          <cell r="CA1973">
            <v>0</v>
          </cell>
        </row>
        <row r="1974">
          <cell r="A1974" t="str">
            <v xml:space="preserve">     VI:[0253008 Pole Attachments - Deferred Revenue]</v>
          </cell>
          <cell r="CA1974">
            <v>0</v>
          </cell>
        </row>
        <row r="1975">
          <cell r="A1975" t="str">
            <v xml:space="preserve">     VJ:[0253035 Misc Def Cr - Genl Acctg]</v>
          </cell>
          <cell r="CA1975">
            <v>0</v>
          </cell>
        </row>
        <row r="1976">
          <cell r="A1976" t="str">
            <v xml:space="preserve">     VK:[0253037 LT Liab - Current Portion]</v>
          </cell>
          <cell r="CA1976">
            <v>0</v>
          </cell>
        </row>
        <row r="1977">
          <cell r="A1977" t="str">
            <v xml:space="preserve">     VL:[0253039 Deferred Revenue]</v>
          </cell>
          <cell r="CA1977">
            <v>0</v>
          </cell>
        </row>
        <row r="1978">
          <cell r="A1978" t="str">
            <v xml:space="preserve">     VM:[0253049 Int On Tax Deficiency - LT Liab]</v>
          </cell>
          <cell r="CA1978">
            <v>0</v>
          </cell>
        </row>
        <row r="1979">
          <cell r="A1979" t="str">
            <v xml:space="preserve">     VN:[0253053 Other DEF Credit - Smart Grid]</v>
          </cell>
          <cell r="CA1979">
            <v>0</v>
          </cell>
        </row>
        <row r="1980">
          <cell r="A1980" t="str">
            <v xml:space="preserve">     VO:[0253062 Long Term Def Rev]</v>
          </cell>
          <cell r="CA1980">
            <v>0</v>
          </cell>
        </row>
        <row r="1981">
          <cell r="A1981" t="str">
            <v xml:space="preserve">     VP:[0253070 Reserve - MGP Sites]</v>
          </cell>
          <cell r="CA1981">
            <v>0</v>
          </cell>
        </row>
        <row r="1982">
          <cell r="A1982" t="str">
            <v xml:space="preserve">     VQ:[0253082 Oth Defer Cr Miscellaneous (Joint Owner-FMPA Settlement)]</v>
          </cell>
          <cell r="CA1982">
            <v>0</v>
          </cell>
        </row>
        <row r="1983">
          <cell r="A1983" t="str">
            <v xml:space="preserve">     VR:[0253084 IRU Indemnification - LT]</v>
          </cell>
          <cell r="CA1983">
            <v>0</v>
          </cell>
        </row>
        <row r="1984">
          <cell r="A1984" t="str">
            <v xml:space="preserve">     VS:[0253085 Other LT Liabilities]</v>
          </cell>
          <cell r="CA1984">
            <v>0</v>
          </cell>
        </row>
        <row r="1985">
          <cell r="A1985" t="str">
            <v xml:space="preserve">     VT:[02531006 Def Cr Inter Elim Dif]</v>
          </cell>
          <cell r="CA1985">
            <v>0</v>
          </cell>
        </row>
        <row r="1986">
          <cell r="A1986" t="str">
            <v xml:space="preserve">     VU:[02531008 Def Cr FASB Bal Sheet Elim Dif]</v>
          </cell>
          <cell r="CA1986">
            <v>0</v>
          </cell>
        </row>
        <row r="1987">
          <cell r="A1987" t="str">
            <v xml:space="preserve">     VV:[0253400 Bartow LTSA]</v>
          </cell>
          <cell r="CA1987">
            <v>0</v>
          </cell>
        </row>
        <row r="1988">
          <cell r="A1988" t="str">
            <v xml:space="preserve">     VW:[0253401 Hines LTSA]</v>
          </cell>
          <cell r="CA1988">
            <v>0</v>
          </cell>
        </row>
        <row r="1989">
          <cell r="A1989" t="str">
            <v xml:space="preserve">     VX:[0253403 Citrus County LTSA Def Liab]</v>
          </cell>
          <cell r="CA1989">
            <v>0</v>
          </cell>
        </row>
        <row r="1990">
          <cell r="A1990" t="str">
            <v xml:space="preserve">     VY:[0253620 SCHM Executive Savings Pln-Stk]</v>
          </cell>
          <cell r="CA1990">
            <v>0</v>
          </cell>
        </row>
        <row r="1991">
          <cell r="A1991" t="str">
            <v xml:space="preserve">     VZ:[0253630 Sch M Exe Cash Balance Plan]</v>
          </cell>
          <cell r="CA1991">
            <v>0</v>
          </cell>
        </row>
        <row r="1992">
          <cell r="A1992" t="str">
            <v xml:space="preserve">     WA:[0253690 Pension Deferred Credits]</v>
          </cell>
          <cell r="CA1992">
            <v>0</v>
          </cell>
        </row>
        <row r="1993">
          <cell r="A1993" t="str">
            <v xml:space="preserve">     WB:[0253890 SCHM Tax &amp; S/L for Surplus Mat'Ls]</v>
          </cell>
          <cell r="CA1993">
            <v>0</v>
          </cell>
        </row>
        <row r="1994">
          <cell r="A1994" t="str">
            <v xml:space="preserve">     WC:[0253910 Pole Attach - Advance Billing]</v>
          </cell>
          <cell r="CA1994">
            <v>0</v>
          </cell>
        </row>
        <row r="1995">
          <cell r="A1995" t="str">
            <v xml:space="preserve">     WD:[0253990 Deferred Prepaid Ef - Lighting]</v>
          </cell>
          <cell r="CA1995">
            <v>0</v>
          </cell>
        </row>
        <row r="1996">
          <cell r="A1996" t="str">
            <v xml:space="preserve">     WE:[     0253 Other Deferred Credits]</v>
          </cell>
          <cell r="CA1996">
            <v>0</v>
          </cell>
        </row>
        <row r="1997">
          <cell r="A1997" t="str">
            <v xml:space="preserve">     WF:[0254002 Interest Rate Swap Reg Liab]</v>
          </cell>
          <cell r="CA1997">
            <v>0</v>
          </cell>
        </row>
        <row r="1998">
          <cell r="A1998" t="str">
            <v xml:space="preserve">     WG:[0254015 Reg Liab MTM Fuel ST]</v>
          </cell>
          <cell r="CA1998">
            <v>0</v>
          </cell>
        </row>
        <row r="1999">
          <cell r="A1999" t="str">
            <v xml:space="preserve">     WH:[0254016 Deferred SPP]</v>
          </cell>
          <cell r="CA1999">
            <v>0</v>
          </cell>
        </row>
        <row r="2000">
          <cell r="A2000" t="str">
            <v xml:space="preserve">     WI:[0254020 Auctioned S02 Allowance]</v>
          </cell>
          <cell r="CA2000">
            <v>0</v>
          </cell>
        </row>
        <row r="2001">
          <cell r="A2001" t="str">
            <v xml:space="preserve">     WJ:[0254024 Def CR3 Liab - Depr and Prop Tax]</v>
          </cell>
          <cell r="CA2001">
            <v>0</v>
          </cell>
        </row>
        <row r="2002">
          <cell r="A2002" t="str">
            <v xml:space="preserve">     WK:[0254031 CR4&amp;5 Accelerated Depreciaton]</v>
          </cell>
          <cell r="CA2002">
            <v>0</v>
          </cell>
        </row>
        <row r="2003">
          <cell r="A2003" t="str">
            <v xml:space="preserve">     WL:[0254059 DOE Settlement (April 2022 moved to 254316 in May)]</v>
          </cell>
          <cell r="CA2003">
            <v>0</v>
          </cell>
        </row>
        <row r="2004">
          <cell r="A2004" t="str">
            <v xml:space="preserve">     WM:[0254060 DEF Tax Savings Reg Liability]</v>
          </cell>
          <cell r="CA2004">
            <v>0</v>
          </cell>
        </row>
        <row r="2005">
          <cell r="A2005" t="str">
            <v xml:space="preserve">     WN:[0254061 Deferred PTCs]</v>
          </cell>
          <cell r="CA2005">
            <v>0</v>
          </cell>
        </row>
        <row r="2006">
          <cell r="A2006" t="str">
            <v xml:space="preserve">     WO:[0254087 Regulatory Liability - CR 4&amp;5 Amortization]</v>
          </cell>
          <cell r="CA2006">
            <v>0</v>
          </cell>
        </row>
        <row r="2007">
          <cell r="A2007" t="str">
            <v xml:space="preserve">     WP:[02540XX Regulatory Liability - OATT FIT]</v>
          </cell>
          <cell r="CA2007">
            <v>0</v>
          </cell>
        </row>
        <row r="2008">
          <cell r="A2008" t="str">
            <v xml:space="preserve">     WQ:[0254310 Deferred Fuel Settlements]</v>
          </cell>
          <cell r="CA2008">
            <v>0</v>
          </cell>
        </row>
        <row r="2009">
          <cell r="A2009" t="str">
            <v xml:space="preserve">     WR:[0254311 Deferred Fuel Revenue]</v>
          </cell>
          <cell r="CA2009">
            <v>0</v>
          </cell>
        </row>
        <row r="2010">
          <cell r="A2010" t="str">
            <v xml:space="preserve">     WS:[0254312 Deferred GPIF - Reg Liab Fuel]</v>
          </cell>
          <cell r="CA2010">
            <v>0</v>
          </cell>
        </row>
        <row r="2011">
          <cell r="A2011" t="str">
            <v xml:space="preserve">     WT:[0254313 Deferred Fuel - Florida Re]</v>
          </cell>
          <cell r="CA2011">
            <v>0</v>
          </cell>
        </row>
        <row r="2012">
          <cell r="A2012" t="str">
            <v xml:space="preserve">     WU:[0254315  DOE Settlement]</v>
          </cell>
          <cell r="CA2012">
            <v>0</v>
          </cell>
        </row>
        <row r="2013">
          <cell r="A2013" t="str">
            <v xml:space="preserve">     WV:[0254316 Deferred Energy Conservation]</v>
          </cell>
          <cell r="CA2013">
            <v>0</v>
          </cell>
        </row>
        <row r="2014">
          <cell r="A2014" t="str">
            <v xml:space="preserve">     WW:[0254317 Deferred Environmental Cost Recovery]</v>
          </cell>
          <cell r="CA2014">
            <v>0</v>
          </cell>
        </row>
        <row r="2015">
          <cell r="A2015" t="str">
            <v xml:space="preserve">     WX:[0254318 Deferred Property Gains/Losses - FL]</v>
          </cell>
          <cell r="CA2015">
            <v>0</v>
          </cell>
        </row>
        <row r="2016">
          <cell r="A2016" t="str">
            <v xml:space="preserve">     WY:[0254320 Deferred Capacity - Curr Yr]</v>
          </cell>
          <cell r="CA2016">
            <v>0</v>
          </cell>
        </row>
        <row r="2017">
          <cell r="A2017" t="str">
            <v xml:space="preserve">     WZ:[0254321 Deferred Capacity - Prior Yr]</v>
          </cell>
          <cell r="CA2017">
            <v>0</v>
          </cell>
        </row>
        <row r="2018">
          <cell r="A2018" t="str">
            <v xml:space="preserve">     XA:[0254401 DSM Energy Efficiency]</v>
          </cell>
          <cell r="CA2018">
            <v>0</v>
          </cell>
        </row>
        <row r="2019">
          <cell r="A2019" t="str">
            <v xml:space="preserve">     XB:[0254689 Reg Liability - OPEB Medical]</v>
          </cell>
          <cell r="CA2019">
            <v>0</v>
          </cell>
        </row>
        <row r="2020">
          <cell r="A2020" t="str">
            <v xml:space="preserve">     XC:[0254690 Reg Liability - OPEB Life]</v>
          </cell>
          <cell r="CA2020">
            <v>0</v>
          </cell>
        </row>
        <row r="2021">
          <cell r="A2021" t="str">
            <v xml:space="preserve">     XD:[0254700 - DOE NDTF Reimbursement - 2022 Settlement]</v>
          </cell>
          <cell r="CA2021">
            <v>0</v>
          </cell>
        </row>
        <row r="2022">
          <cell r="A2022" t="str">
            <v xml:space="preserve">     XE:[0254750 - DOE ISFSI Reimbursement - 2022 Settlement]</v>
          </cell>
          <cell r="CA2022">
            <v>0</v>
          </cell>
        </row>
        <row r="2023">
          <cell r="A2023" t="str">
            <v xml:space="preserve">     XF:[0254760 - Tax Savings Reg Liabl - 2022 Settlement]</v>
          </cell>
          <cell r="CA2023">
            <v>0</v>
          </cell>
        </row>
        <row r="2024">
          <cell r="A2024" t="str">
            <v xml:space="preserve">     XG:[0254800 Reg Liability MTM Fuel LT]</v>
          </cell>
          <cell r="CA2024">
            <v>0</v>
          </cell>
        </row>
        <row r="2025">
          <cell r="A2025" t="str">
            <v xml:space="preserve">     XH:[0254914 NDT - Qual - Unreal Gains]</v>
          </cell>
          <cell r="CA2025">
            <v>0</v>
          </cell>
        </row>
        <row r="2026">
          <cell r="A2026" t="str">
            <v xml:space="preserve">     XI:[0254980 Open Int Rate Swap Cur Reg Liab]</v>
          </cell>
          <cell r="CA2026">
            <v>0</v>
          </cell>
        </row>
        <row r="2027">
          <cell r="A2027" t="str">
            <v xml:space="preserve">     XJ:[0254991 ARO Reg Liab - Book Depr]</v>
          </cell>
          <cell r="CA2027">
            <v>0</v>
          </cell>
        </row>
        <row r="2028">
          <cell r="A2028" t="str">
            <v xml:space="preserve">     XK:[0254999 Reg Liab COR reclass from A/D]</v>
          </cell>
          <cell r="CA2028">
            <v>0</v>
          </cell>
        </row>
        <row r="2029">
          <cell r="A2029" t="str">
            <v xml:space="preserve">     XL:[     0254 Other Regulatory Liabilities]</v>
          </cell>
          <cell r="CA2029">
            <v>0</v>
          </cell>
        </row>
        <row r="2030">
          <cell r="A2030" t="str">
            <v xml:space="preserve">     XM:[Total Deferred Credits]</v>
          </cell>
          <cell r="CA2030">
            <v>0</v>
          </cell>
        </row>
        <row r="2031">
          <cell r="A2031" t="str">
            <v xml:space="preserve">     XN:[Total Working Capital Liabilities]</v>
          </cell>
          <cell r="CA2031">
            <v>0</v>
          </cell>
        </row>
        <row r="2032">
          <cell r="A2032" t="str">
            <v xml:space="preserve">     XO:[Total Working Capital (0 if less than $1)]</v>
          </cell>
          <cell r="CA2032">
            <v>12633690.25</v>
          </cell>
        </row>
        <row r="2033">
          <cell r="A2033" t="str">
            <v>XP:[]</v>
          </cell>
        </row>
        <row r="2034">
          <cell r="A2034" t="str">
            <v>XQ:[Working Capital Manual Adjustments:]</v>
          </cell>
        </row>
        <row r="2035">
          <cell r="A2035" t="str">
            <v xml:space="preserve">     XR:[Difference Between W.C. and B.S.]</v>
          </cell>
          <cell r="CA2035">
            <v>0</v>
          </cell>
        </row>
        <row r="2036">
          <cell r="A2036" t="str">
            <v xml:space="preserve">     XS:[MEOB004 Imputed OBS]</v>
          </cell>
          <cell r="CA2036">
            <v>0</v>
          </cell>
        </row>
        <row r="2037">
          <cell r="A2037" t="str">
            <v xml:space="preserve">     XT:[MEC3002 CR3 Jobbing Acct - CR3 Removal Adj]</v>
          </cell>
          <cell r="CA2037">
            <v>0</v>
          </cell>
        </row>
        <row r="2038">
          <cell r="A2038" t="str">
            <v xml:space="preserve">     XU:[Total Working Capital Including Adjustments]</v>
          </cell>
          <cell r="CA2038">
            <v>12633690.25</v>
          </cell>
        </row>
        <row r="2039">
          <cell r="A2039" t="str">
            <v>XV:[]</v>
          </cell>
        </row>
        <row r="2040">
          <cell r="A2040" t="str">
            <v>XW:[end if]</v>
          </cell>
        </row>
        <row r="2041">
          <cell r="A2041" t="str">
            <v>XX:[]</v>
          </cell>
        </row>
        <row r="2042">
          <cell r="A2042" t="str">
            <v>XY:[]</v>
          </cell>
          <cell r="CA2042">
            <v>0</v>
          </cell>
        </row>
        <row r="2043">
          <cell r="A2043" t="str">
            <v>XZ:[Fuel Supplies]</v>
          </cell>
          <cell r="CA2043">
            <v>0</v>
          </cell>
        </row>
        <row r="2044">
          <cell r="A2044" t="str">
            <v>YA:[Other Materials &amp; Supplies]</v>
          </cell>
          <cell r="CA2044">
            <v>0</v>
          </cell>
        </row>
        <row r="2045">
          <cell r="A2045" t="str">
            <v>YB:[Prepayments]</v>
          </cell>
          <cell r="CA2045">
            <v>0</v>
          </cell>
        </row>
        <row r="2046">
          <cell r="A2046" t="str">
            <v>YC:[Miscellaneous Working Capital]</v>
          </cell>
          <cell r="CA2046">
            <v>12633690.25</v>
          </cell>
        </row>
        <row r="2047">
          <cell r="A2047" t="str">
            <v>YD:[]</v>
          </cell>
          <cell r="CA2047">
            <v>0</v>
          </cell>
        </row>
        <row r="2048">
          <cell r="A2048" t="str">
            <v>YE:[Deferred Accounts for Clauses]</v>
          </cell>
          <cell r="CA2048">
            <v>0</v>
          </cell>
        </row>
        <row r="2049">
          <cell r="A2049" t="str">
            <v>YF:[0182411 Deferred Fuel Expense CY]</v>
          </cell>
          <cell r="CA2049">
            <v>0</v>
          </cell>
        </row>
        <row r="2050">
          <cell r="A2050" t="str">
            <v>YG:[0182412 Deferred Fuel Expense PY]</v>
          </cell>
          <cell r="CA2050">
            <v>0</v>
          </cell>
        </row>
        <row r="2051">
          <cell r="A2051" t="str">
            <v>YH:[0254310 Deferred Fuel Settlements]</v>
          </cell>
          <cell r="CA2051">
            <v>0</v>
          </cell>
        </row>
        <row r="2052">
          <cell r="A2052" t="str">
            <v>YI:[0254311 Deferred Fuel Revenue]</v>
          </cell>
          <cell r="CA2052">
            <v>0</v>
          </cell>
        </row>
        <row r="2053">
          <cell r="A2053" t="str">
            <v>YJ:[0254313 Deferred Fuel PY]</v>
          </cell>
          <cell r="CA2053">
            <v>0</v>
          </cell>
        </row>
        <row r="2054">
          <cell r="A2054" t="str">
            <v>YK:[0254317 Deferred Environmental Cost Recovery]</v>
          </cell>
          <cell r="CA2054">
            <v>0</v>
          </cell>
        </row>
        <row r="2055">
          <cell r="A2055" t="str">
            <v>YL:[0182313 Deferred ECRC]</v>
          </cell>
          <cell r="CA2055">
            <v>0</v>
          </cell>
        </row>
        <row r="2056">
          <cell r="A2056" t="str">
            <v>YM:[0182400 Deferred Capacity Florida Retail]</v>
          </cell>
          <cell r="CA2056">
            <v>0</v>
          </cell>
        </row>
        <row r="2057">
          <cell r="A2057" t="str">
            <v>YN:[0182413 Deferred Capacity Exp - CY]</v>
          </cell>
          <cell r="CA2057">
            <v>0</v>
          </cell>
        </row>
        <row r="2058">
          <cell r="A2058" t="str">
            <v>YO:[0254320 Deferred Capacity - CY]</v>
          </cell>
          <cell r="CA2058">
            <v>0</v>
          </cell>
        </row>
        <row r="2059">
          <cell r="A2059" t="str">
            <v>YP:[0254321 Deferred Capacity - PY]</v>
          </cell>
          <cell r="CA2059">
            <v>0</v>
          </cell>
        </row>
        <row r="2060">
          <cell r="A2060" t="str">
            <v>YQ:[0254316 Deferred Energy Conservation]</v>
          </cell>
          <cell r="CA2060">
            <v>0</v>
          </cell>
        </row>
        <row r="2061">
          <cell r="A2061" t="str">
            <v>YR:[0182354 Deferred SPP (Clause Implementation Costs)]</v>
          </cell>
          <cell r="CA2061">
            <v>0</v>
          </cell>
        </row>
        <row r="2062">
          <cell r="A2062" t="str">
            <v>YS:[0182395 Deferred SPP]</v>
          </cell>
          <cell r="CA2062">
            <v>0</v>
          </cell>
        </row>
        <row r="2063">
          <cell r="A2063" t="str">
            <v>YT:[0254016 Deferred SPP]</v>
          </cell>
          <cell r="CA2063">
            <v>0</v>
          </cell>
        </row>
        <row r="2064">
          <cell r="A2064" t="str">
            <v>YU:[Total Deferred Accounts for Clauses]</v>
          </cell>
          <cell r="CA2064">
            <v>0</v>
          </cell>
        </row>
        <row r="2065">
          <cell r="A2065" t="str">
            <v>YV:[]</v>
          </cell>
        </row>
        <row r="2066">
          <cell r="A2066" t="str">
            <v>YW:[Total Deferred Accounts]</v>
          </cell>
        </row>
        <row r="2067">
          <cell r="A2067" t="str">
            <v>YX:[13 Mo Average]</v>
          </cell>
        </row>
        <row r="2068">
          <cell r="A2068" t="str">
            <v>YY:[If Statement]</v>
          </cell>
        </row>
        <row r="2069">
          <cell r="A2069" t="str">
            <v>YZ:[]</v>
          </cell>
        </row>
        <row r="2070">
          <cell r="A2070" t="str">
            <v>ZA:[if statement]</v>
          </cell>
        </row>
        <row r="2071">
          <cell r="A2071" t="str">
            <v>ZB:[0182411 Deferred Fuel Expense CY]</v>
          </cell>
          <cell r="CA2071">
            <v>0</v>
          </cell>
        </row>
        <row r="2072">
          <cell r="A2072" t="str">
            <v>ZC:[0182412 Deferred Fuel Expense PY]</v>
          </cell>
          <cell r="CA2072">
            <v>0</v>
          </cell>
        </row>
        <row r="2073">
          <cell r="A2073" t="str">
            <v>ZD:[0254310 Deferred Fuel Settlements]</v>
          </cell>
          <cell r="CA2073">
            <v>0</v>
          </cell>
        </row>
        <row r="2074">
          <cell r="A2074" t="str">
            <v>ZE:[0254311 Deferred Fuel Revenue]</v>
          </cell>
          <cell r="CA2074">
            <v>0</v>
          </cell>
        </row>
        <row r="2075">
          <cell r="A2075" t="str">
            <v>ZF:[0254313 Deferred Fuel PY]</v>
          </cell>
          <cell r="CA2075">
            <v>0</v>
          </cell>
        </row>
        <row r="2076">
          <cell r="A2076" t="str">
            <v>ZG:[0182313 Deferred ECRC]</v>
          </cell>
          <cell r="CA2076">
            <v>0</v>
          </cell>
        </row>
        <row r="2077">
          <cell r="A2077" t="str">
            <v>ZH:[0254317 Deferred Environmental Cost Recovery]</v>
          </cell>
          <cell r="CA2077">
            <v>0</v>
          </cell>
        </row>
        <row r="2078">
          <cell r="A2078" t="str">
            <v>ZI:[0182400 Deferred Capacity Florida Retail]</v>
          </cell>
          <cell r="CA2078">
            <v>0</v>
          </cell>
        </row>
        <row r="2079">
          <cell r="A2079" t="str">
            <v>ZJ:[0182413 Deferred Capacity Expense CY]</v>
          </cell>
          <cell r="CA2079">
            <v>0</v>
          </cell>
        </row>
        <row r="2080">
          <cell r="A2080" t="str">
            <v>ZK:[0254320 Deferred Capacity CY]</v>
          </cell>
          <cell r="CA2080">
            <v>0</v>
          </cell>
        </row>
        <row r="2081">
          <cell r="A2081" t="str">
            <v>ZL:[0254321 Deferred Capacity PY]</v>
          </cell>
          <cell r="CA2081">
            <v>0</v>
          </cell>
        </row>
        <row r="2082">
          <cell r="A2082" t="str">
            <v>ZM:[0254316 Deferred Energy Conservation]</v>
          </cell>
          <cell r="CA2082">
            <v>0</v>
          </cell>
        </row>
        <row r="2083">
          <cell r="A2083" t="str">
            <v>ZN:[0182354 Deferred SPP (Clause Implementation Costs)]</v>
          </cell>
          <cell r="CA2083">
            <v>0</v>
          </cell>
        </row>
        <row r="2084">
          <cell r="A2084" t="str">
            <v>ZO:[0182395 Deferred SPP]</v>
          </cell>
          <cell r="CA2084">
            <v>0</v>
          </cell>
        </row>
        <row r="2085">
          <cell r="A2085" t="str">
            <v>ZP:[0254016 Deferred SPP]</v>
          </cell>
          <cell r="CA2085">
            <v>0</v>
          </cell>
        </row>
        <row r="2086">
          <cell r="A2086" t="str">
            <v>ZQ:[Total Deferred Accounts for Clauses]</v>
          </cell>
          <cell r="CA2086">
            <v>0</v>
          </cell>
        </row>
        <row r="2087">
          <cell r="A2087" t="str">
            <v>ZR:[FORCE ADDITIONAL ITERATIONS]</v>
          </cell>
        </row>
        <row r="2088">
          <cell r="A2088" t="str">
            <v>ZS:[EndMethodCalls]</v>
          </cell>
        </row>
        <row r="2089">
          <cell r="A2089" t="str">
            <v>ZT:[]</v>
          </cell>
          <cell r="CA2089">
            <v>0</v>
          </cell>
        </row>
        <row r="2090">
          <cell r="A2090" t="str">
            <v>ZU:[]</v>
          </cell>
          <cell r="CA2090">
            <v>0</v>
          </cell>
        </row>
        <row r="2091">
          <cell r="A2091" t="str">
            <v>ZV:[]</v>
          </cell>
          <cell r="CA2091">
            <v>0</v>
          </cell>
        </row>
        <row r="2092">
          <cell r="A2092" t="str">
            <v>CCR </v>
          </cell>
        </row>
        <row r="2093">
          <cell r="A2093" t="str">
            <v>B:[]</v>
          </cell>
        </row>
        <row r="2094">
          <cell r="A2094" t="str">
            <v>C:[]</v>
          </cell>
        </row>
        <row r="2095">
          <cell r="A2095" t="str">
            <v>D:[if]</v>
          </cell>
        </row>
        <row r="2096">
          <cell r="A2096" t="str">
            <v>E:[]</v>
          </cell>
        </row>
        <row r="2097">
          <cell r="A2097" t="str">
            <v>F:[Start Method]</v>
          </cell>
          <cell r="CA2097">
            <v>0</v>
          </cell>
        </row>
        <row r="2098">
          <cell r="A2098" t="str">
            <v>G:[System Per Books (Per End)]</v>
          </cell>
          <cell r="CA2098">
            <v>0</v>
          </cell>
        </row>
        <row r="2099">
          <cell r="A2099" t="str">
            <v>H:[System Per Books (13 Mo Avg)]</v>
          </cell>
          <cell r="CA2099">
            <v>0</v>
          </cell>
        </row>
        <row r="2100">
          <cell r="A2100" t="str">
            <v>I:[System Adjustments (Per End)]</v>
          </cell>
          <cell r="CA2100">
            <v>0</v>
          </cell>
        </row>
        <row r="2101">
          <cell r="A2101" t="str">
            <v>J:[System Adjustments (13 Mo Avg)]</v>
          </cell>
          <cell r="CA2101">
            <v>0</v>
          </cell>
        </row>
        <row r="2102">
          <cell r="A2102" t="str">
            <v>K:[System Adjusted (Per End)]</v>
          </cell>
          <cell r="CA2102">
            <v>0</v>
          </cell>
        </row>
        <row r="2103">
          <cell r="A2103" t="str">
            <v>L:[System Adjusted (13 Mo Avg)]</v>
          </cell>
          <cell r="CA2103">
            <v>0</v>
          </cell>
        </row>
        <row r="2104">
          <cell r="A2104" t="str">
            <v>M:[Jurisdictional Separation Factor]</v>
          </cell>
          <cell r="CA2104">
            <v>0</v>
          </cell>
        </row>
        <row r="2105">
          <cell r="A2105" t="str">
            <v>N:[Retail Per Books (Per End)]</v>
          </cell>
          <cell r="CA2105">
            <v>0</v>
          </cell>
        </row>
        <row r="2106">
          <cell r="A2106" t="str">
            <v>O:[Retail Per Books (13 Mo Avg)]</v>
          </cell>
          <cell r="CA2106">
            <v>0</v>
          </cell>
        </row>
        <row r="2107">
          <cell r="A2107" t="str">
            <v>P:[Retail Adjustments (Per End)]</v>
          </cell>
          <cell r="CA2107">
            <v>0</v>
          </cell>
        </row>
        <row r="2108">
          <cell r="A2108" t="str">
            <v>Q:[Retail Adjustments (13 Mo Avg)]</v>
          </cell>
          <cell r="CA2108">
            <v>0</v>
          </cell>
        </row>
        <row r="2109">
          <cell r="A2109" t="str">
            <v>R:[Retail Adjusted (Per End)]</v>
          </cell>
          <cell r="CA2109">
            <v>0</v>
          </cell>
        </row>
        <row r="2110">
          <cell r="A2110" t="str">
            <v>S:[Retail Adjusted (13 Mo Avg)]</v>
          </cell>
          <cell r="CA2110">
            <v>0</v>
          </cell>
        </row>
        <row r="2111">
          <cell r="A2111" t="str">
            <v>T:[MethodReturns]</v>
          </cell>
          <cell r="CA2111">
            <v>0</v>
          </cell>
        </row>
        <row r="2112">
          <cell r="A2112" t="str">
            <v>U:[]</v>
          </cell>
        </row>
        <row r="2113">
          <cell r="A2113" t="str">
            <v>V:[Current Date]</v>
          </cell>
        </row>
        <row r="2114">
          <cell r="A2114" t="str">
            <v>W:[March 2014]</v>
          </cell>
        </row>
        <row r="2115">
          <cell r="A2115" t="str">
            <v>X:[Value to multiply if date is after Mar 2014]</v>
          </cell>
        </row>
        <row r="2116">
          <cell r="A2116" t="str">
            <v>Y:[If current date is &gt;= Mar 2014, then 1, else 0]</v>
          </cell>
        </row>
        <row r="2117">
          <cell r="A2117" t="str">
            <v>Z:[]</v>
          </cell>
        </row>
        <row r="2118">
          <cell r="A2118" t="str">
            <v>AA:[Working Capital:]</v>
          </cell>
        </row>
        <row r="2119">
          <cell r="A2119" t="str">
            <v>AB:[Other Property &amp; Investments:]</v>
          </cell>
        </row>
        <row r="2120">
          <cell r="A2120" t="str">
            <v xml:space="preserve">     AC:[0123100 Historical Sub Investment]</v>
          </cell>
          <cell r="CA2120">
            <v>0</v>
          </cell>
        </row>
        <row r="2121">
          <cell r="A2121" t="str">
            <v xml:space="preserve">     AD:[0123105 Sub OCI]</v>
          </cell>
          <cell r="CA2121">
            <v>0</v>
          </cell>
        </row>
        <row r="2122">
          <cell r="A2122" t="str">
            <v xml:space="preserve">     AE:[01231005 Investment in Sub - Equity]</v>
          </cell>
          <cell r="CA2122">
            <v>0</v>
          </cell>
        </row>
        <row r="2123">
          <cell r="A2123" t="str">
            <v xml:space="preserve">     AF:[01231015 - Current Sub Investment]</v>
          </cell>
          <cell r="CA2123">
            <v>0</v>
          </cell>
        </row>
        <row r="2124">
          <cell r="A2124" t="str">
            <v xml:space="preserve">     AG:[0123220 - Duke Engineering &amp; Servs, Inc]</v>
          </cell>
          <cell r="CA2124">
            <v>0</v>
          </cell>
        </row>
        <row r="2125">
          <cell r="A2125" t="str">
            <v xml:space="preserve">     AH:[0123250 IC Netting - Advance]</v>
          </cell>
          <cell r="CA2125">
            <v>0</v>
          </cell>
        </row>
        <row r="2126">
          <cell r="A2126" t="str">
            <v xml:space="preserve">          AI:[0123 Investment in Associated Companies]</v>
          </cell>
          <cell r="CA2126">
            <v>0</v>
          </cell>
        </row>
        <row r="2127">
          <cell r="A2127" t="str">
            <v xml:space="preserve">     AJ:[0124073 Investments in Projects]</v>
          </cell>
          <cell r="CA2127">
            <v>0</v>
          </cell>
        </row>
        <row r="2128">
          <cell r="A2128" t="str">
            <v xml:space="preserve">     AK:[0124113 Investment Inflexion]</v>
          </cell>
          <cell r="CA2128">
            <v>0</v>
          </cell>
        </row>
        <row r="2129">
          <cell r="A2129" t="str">
            <v xml:space="preserve">     AL:[0124472 Rabbi Trust Pe Exec]</v>
          </cell>
          <cell r="CA2129">
            <v>0</v>
          </cell>
        </row>
        <row r="2130">
          <cell r="A2130" t="str">
            <v xml:space="preserve">     AM:[     0124 Other Investments]</v>
          </cell>
          <cell r="CA2130">
            <v>0</v>
          </cell>
        </row>
        <row r="2131">
          <cell r="A2131" t="str">
            <v xml:space="preserve">     AN:[0128716 Prefunded Pension]</v>
          </cell>
          <cell r="CA2131">
            <v>0</v>
          </cell>
        </row>
        <row r="2132">
          <cell r="A2132" t="str">
            <v xml:space="preserve">     AO:[0128717 Prefunded Pension]</v>
          </cell>
          <cell r="CA2132">
            <v>0</v>
          </cell>
        </row>
        <row r="2133">
          <cell r="A2133" t="str">
            <v xml:space="preserve">     AP:[0128800 Funds DEC Qual Contr]</v>
          </cell>
          <cell r="CA2133">
            <v>0</v>
          </cell>
        </row>
        <row r="2134">
          <cell r="A2134" t="str">
            <v xml:space="preserve">     AQ:[0128501 H&amp;W Benefits Funding]</v>
          </cell>
          <cell r="CA2134">
            <v>0</v>
          </cell>
        </row>
        <row r="2135">
          <cell r="A2135" t="str">
            <v xml:space="preserve">     AR:[0128804 Rabbi Trust]</v>
          </cell>
          <cell r="CA2135">
            <v>0</v>
          </cell>
        </row>
        <row r="2136">
          <cell r="A2136" t="str">
            <v xml:space="preserve">     AS:[0128910 CR#3 - Qual. Unreal Gains/Losses]</v>
          </cell>
          <cell r="CA2136">
            <v>0</v>
          </cell>
        </row>
        <row r="2137">
          <cell r="A2137" t="str">
            <v xml:space="preserve">     AT:[0128911 CR#3 - Nuc Decom Nonqualified]</v>
          </cell>
          <cell r="CA2137">
            <v>0</v>
          </cell>
        </row>
        <row r="2138">
          <cell r="A2138" t="str">
            <v xml:space="preserve">     AU:[0128912 CR#3-NON-QUAL.UNREAL.GAIN/LOSS]</v>
          </cell>
          <cell r="CA2138">
            <v>0</v>
          </cell>
        </row>
        <row r="2139">
          <cell r="A2139" t="str">
            <v xml:space="preserve">     AV:[0128913 CR#3 - NUC Decom NonQualified SH]</v>
          </cell>
          <cell r="CA2139">
            <v>0</v>
          </cell>
        </row>
        <row r="2140">
          <cell r="A2140" t="str">
            <v xml:space="preserve">     AW:[0128914 CR3 ADP Qualified Unrealized Gains/Losses]</v>
          </cell>
          <cell r="CA2140">
            <v>0</v>
          </cell>
        </row>
        <row r="2141">
          <cell r="A2141" t="str">
            <v xml:space="preserve">     AX:[0128915 CR#3 - ADP NUC Decom Qual]</v>
          </cell>
          <cell r="CA2141">
            <v>0</v>
          </cell>
        </row>
        <row r="2142">
          <cell r="A2142" t="str">
            <v xml:space="preserve">     AY:[0128929 CR#3 - NUC Decom Qualified]</v>
          </cell>
          <cell r="CA2142">
            <v>0</v>
          </cell>
        </row>
        <row r="2143">
          <cell r="A2143" t="str">
            <v xml:space="preserve">     AZ:[     0128 Special Funds]</v>
          </cell>
          <cell r="CA2143">
            <v>0</v>
          </cell>
        </row>
        <row r="2144">
          <cell r="A2144" t="str">
            <v xml:space="preserve">     BA:[Total Other Property &amp; Investments]</v>
          </cell>
          <cell r="CA2144">
            <v>0</v>
          </cell>
        </row>
        <row r="2145">
          <cell r="A2145" t="str">
            <v>BB:[]</v>
          </cell>
        </row>
        <row r="2146">
          <cell r="A2146" t="str">
            <v>BC:[Current &amp; Accrued Assets:]</v>
          </cell>
        </row>
        <row r="2147">
          <cell r="A2147" t="str">
            <v xml:space="preserve">     BD:[0131032 Cash Wells 1182 DEP]</v>
          </cell>
          <cell r="CA2147">
            <v>0</v>
          </cell>
        </row>
        <row r="2148">
          <cell r="A2148" t="str">
            <v xml:space="preserve">     BE:[0131100 Cash Various Banks]</v>
          </cell>
          <cell r="CA2148">
            <v>0</v>
          </cell>
        </row>
        <row r="2149">
          <cell r="A2149" t="str">
            <v xml:space="preserve">     BF:[0131145  Cash PNC 5846]</v>
          </cell>
          <cell r="CA2149">
            <v>0</v>
          </cell>
        </row>
        <row r="2150">
          <cell r="A2150" t="str">
            <v xml:space="preserve">     BG:[0131203 Cash BOA 1925 PEC]</v>
          </cell>
          <cell r="CA2150">
            <v>0</v>
          </cell>
        </row>
        <row r="2151">
          <cell r="A2151" t="str">
            <v xml:space="preserve">     BH:[0131204 Cash BOA 1097 PEF]</v>
          </cell>
          <cell r="CA2151">
            <v>0</v>
          </cell>
        </row>
        <row r="2152">
          <cell r="A2152" t="str">
            <v xml:space="preserve">     BI:[0131206 Cash Mellon 0442 PEF]</v>
          </cell>
          <cell r="CA2152">
            <v>0</v>
          </cell>
        </row>
        <row r="2153">
          <cell r="A2153" t="str">
            <v xml:space="preserve">     BJ:[0131216 Cash Wells 7792 PEF]</v>
          </cell>
          <cell r="CA2153">
            <v>0</v>
          </cell>
        </row>
        <row r="2154">
          <cell r="A2154" t="str">
            <v xml:space="preserve">     BK:[0131217 Cash Wells 1924 PEF]</v>
          </cell>
          <cell r="CA2154">
            <v>0</v>
          </cell>
        </row>
        <row r="2155">
          <cell r="A2155" t="str">
            <v xml:space="preserve">     BL:[0131218 Cash Wells 5602 PEF]</v>
          </cell>
          <cell r="CA2155">
            <v>0</v>
          </cell>
        </row>
        <row r="2156">
          <cell r="A2156" t="str">
            <v xml:space="preserve">     BM:[0131220 Cash Wells 2450 PEF]</v>
          </cell>
          <cell r="CA2156">
            <v>0</v>
          </cell>
        </row>
        <row r="2157">
          <cell r="A2157" t="str">
            <v xml:space="preserve">     BN:[0131227 Cash Wells 0020 PEC]</v>
          </cell>
          <cell r="CA2157">
            <v>0</v>
          </cell>
        </row>
        <row r="2158">
          <cell r="A2158" t="str">
            <v xml:space="preserve">     BO:[0131228 Cash Wells 8238 PEF]</v>
          </cell>
          <cell r="CA2158">
            <v>0</v>
          </cell>
        </row>
        <row r="2159">
          <cell r="A2159" t="str">
            <v xml:space="preserve">     BP:[0131229 Cash Wells 5067 PE Svc Co]</v>
          </cell>
          <cell r="CA2159">
            <v>0</v>
          </cell>
        </row>
        <row r="2160">
          <cell r="A2160" t="str">
            <v xml:space="preserve">     BQ:[0131213 Cash Mellon 2227 PEF]</v>
          </cell>
          <cell r="CA2160">
            <v>0</v>
          </cell>
        </row>
        <row r="2161">
          <cell r="A2161" t="str">
            <v xml:space="preserve">     BR:[0131234 Cash Wachovia Row]</v>
          </cell>
          <cell r="CA2161">
            <v>0</v>
          </cell>
        </row>
        <row r="2162">
          <cell r="A2162" t="str">
            <v xml:space="preserve">     BS:[0131266 Cash JPM 4588 DEFR-DEF]</v>
          </cell>
          <cell r="CA2162">
            <v>0</v>
          </cell>
        </row>
        <row r="2163">
          <cell r="A2163" t="str">
            <v xml:space="preserve">     BT:[0131272 Cash JPM 4513 DEF]</v>
          </cell>
          <cell r="CA2163">
            <v>0</v>
          </cell>
        </row>
        <row r="2164">
          <cell r="A2164" t="str">
            <v xml:space="preserve">     BU:[     0131 Cash]</v>
          </cell>
          <cell r="CA2164">
            <v>0</v>
          </cell>
        </row>
        <row r="2165">
          <cell r="A2165" t="str">
            <v xml:space="preserve">     BV:[0134200 Misc Special Deposits]</v>
          </cell>
          <cell r="CA2165">
            <v>0</v>
          </cell>
        </row>
        <row r="2166">
          <cell r="A2166" t="str">
            <v xml:space="preserve">     BW:[     0132-0134 Special Deposits]</v>
          </cell>
          <cell r="CA2166">
            <v>0</v>
          </cell>
        </row>
        <row r="2167">
          <cell r="A2167" t="str">
            <v xml:space="preserve">     BX:[0136200 Short Term Investments]</v>
          </cell>
          <cell r="CA2167">
            <v>0</v>
          </cell>
        </row>
        <row r="2168">
          <cell r="A2168" t="str">
            <v xml:space="preserve">          BY:[0136 Short Term Investments]</v>
          </cell>
          <cell r="CA2168">
            <v>0</v>
          </cell>
        </row>
        <row r="2169">
          <cell r="A2169" t="str">
            <v xml:space="preserve">     BZ:[0141040 Notes Receivable - 3Rd Party]</v>
          </cell>
          <cell r="CA2169">
            <v>0</v>
          </cell>
        </row>
        <row r="2170">
          <cell r="A2170" t="str">
            <v xml:space="preserve">     CA:[     0141 Notes Receivable]</v>
          </cell>
          <cell r="CA2170">
            <v>0</v>
          </cell>
        </row>
        <row r="2171">
          <cell r="A2171" t="str">
            <v xml:space="preserve">     CB:[0142001 A/R Non-Reg]</v>
          </cell>
          <cell r="CA2171">
            <v>0</v>
          </cell>
        </row>
        <row r="2172">
          <cell r="A2172" t="str">
            <v xml:space="preserve">     CC:[0142010 Accounts Receivable]</v>
          </cell>
          <cell r="CA2172">
            <v>0</v>
          </cell>
        </row>
        <row r="2173">
          <cell r="A2173" t="str">
            <v xml:space="preserve">     CD:[0142011 A/R Other]</v>
          </cell>
          <cell r="CA2173">
            <v>0</v>
          </cell>
        </row>
        <row r="2174">
          <cell r="A2174" t="str">
            <v xml:space="preserve">     CE:[0142050 Transmission Billing]</v>
          </cell>
          <cell r="CA2174">
            <v>0</v>
          </cell>
        </row>
        <row r="2175">
          <cell r="A2175" t="str">
            <v xml:space="preserve">     CF:[0142103 A/R Def Rec'v - NG Sales]</v>
          </cell>
          <cell r="CA2175">
            <v>0</v>
          </cell>
        </row>
        <row r="2176">
          <cell r="A2176" t="str">
            <v xml:space="preserve">     CG:[0142107 DEF Rec NG Fin Transact]</v>
          </cell>
          <cell r="CA2176">
            <v>0</v>
          </cell>
        </row>
        <row r="2177">
          <cell r="A2177" t="str">
            <v xml:space="preserve">     CH:[0142200 Cust Acct-Edp]</v>
          </cell>
          <cell r="CA2177">
            <v>0</v>
          </cell>
        </row>
        <row r="2178">
          <cell r="A2178" t="str">
            <v xml:space="preserve">     CI:[0142211 A/R Cert Supply C/R Sold Acct]</v>
          </cell>
          <cell r="CA2178">
            <v>0</v>
          </cell>
        </row>
        <row r="2179">
          <cell r="A2179" t="str">
            <v xml:space="preserve">     CJ:[0142300 Cust Acct - Cash Not Posted - EDP]</v>
          </cell>
          <cell r="CA2179">
            <v>0</v>
          </cell>
        </row>
        <row r="2180">
          <cell r="A2180" t="str">
            <v xml:space="preserve">     CK:[0142430 A/R Wholesale Billed]</v>
          </cell>
          <cell r="CA2180">
            <v>0</v>
          </cell>
        </row>
        <row r="2181">
          <cell r="A2181" t="str">
            <v xml:space="preserve">     CL:[0142440 A/R BPM - Actual]</v>
          </cell>
          <cell r="CA2181">
            <v>0</v>
          </cell>
        </row>
        <row r="2182">
          <cell r="A2182" t="str">
            <v xml:space="preserve">     CM:[0142801 AR Passport Interface]</v>
          </cell>
          <cell r="CA2182">
            <v>0</v>
          </cell>
        </row>
        <row r="2183">
          <cell r="A2183" t="str">
            <v xml:space="preserve">     CN:[0142802 A/R Gas]</v>
          </cell>
          <cell r="CA2183">
            <v>0</v>
          </cell>
        </row>
        <row r="2184">
          <cell r="A2184" t="str">
            <v xml:space="preserve">     CO:[0142830 A/R Merch/Job/Contract Work]</v>
          </cell>
          <cell r="CA2184">
            <v>0</v>
          </cell>
        </row>
        <row r="2185">
          <cell r="A2185" t="str">
            <v xml:space="preserve">     CP:[0142891 IC Customer AR Sold VIE]</v>
          </cell>
          <cell r="CA2185">
            <v>0</v>
          </cell>
        </row>
        <row r="2186">
          <cell r="A2186" t="str">
            <v xml:space="preserve">     CQ:[0142998 AR Other Than Electric (revenue related to CSS/retail)]</v>
          </cell>
          <cell r="CA2186">
            <v>0</v>
          </cell>
        </row>
        <row r="2187">
          <cell r="A2187" t="str">
            <v xml:space="preserve">     CR:[     0142 Customer Accounts Receivable]</v>
          </cell>
          <cell r="CA2187">
            <v>0</v>
          </cell>
        </row>
        <row r="2188">
          <cell r="A2188" t="str">
            <v xml:space="preserve">     CS:[0143001 A/R Joint Venture]</v>
          </cell>
          <cell r="CA2188">
            <v>0</v>
          </cell>
        </row>
        <row r="2189">
          <cell r="A2189" t="str">
            <v xml:space="preserve">     CT:[0143010 Aetna-Supplemental_Payroll Ded]</v>
          </cell>
          <cell r="CA2189">
            <v>0</v>
          </cell>
        </row>
        <row r="2190">
          <cell r="A2190" t="str">
            <v xml:space="preserve">     CU:[0143011 A/R-Other-Gen Acctg]</v>
          </cell>
          <cell r="CA2190">
            <v>0</v>
          </cell>
        </row>
        <row r="2191">
          <cell r="A2191" t="str">
            <v xml:space="preserve">     CV:[0143012 Collections for Safety Apparel]</v>
          </cell>
          <cell r="CA2191">
            <v>0</v>
          </cell>
        </row>
        <row r="2192">
          <cell r="A2192" t="str">
            <v xml:space="preserve">     CW:[0143018 A/R Oil Hedging]</v>
          </cell>
          <cell r="CA2192">
            <v>0</v>
          </cell>
        </row>
        <row r="2193">
          <cell r="A2193" t="str">
            <v xml:space="preserve">     CX:[0143021 A/R Byproducts - Ash]</v>
          </cell>
          <cell r="CA2193">
            <v>0</v>
          </cell>
        </row>
        <row r="2194">
          <cell r="A2194" t="str">
            <v xml:space="preserve">     CY:[0143022 A/R Byproducts - Ash]</v>
          </cell>
          <cell r="CA2194">
            <v>0</v>
          </cell>
        </row>
        <row r="2195">
          <cell r="A2195" t="str">
            <v xml:space="preserve">     CZ:[0143023 A/R Byproducts - Ash]</v>
          </cell>
          <cell r="CA2195">
            <v>0</v>
          </cell>
        </row>
        <row r="2196">
          <cell r="A2196" t="str">
            <v xml:space="preserve">     DA:[0143026 Non-Income Tax Receivable]</v>
          </cell>
          <cell r="CA2196">
            <v>0</v>
          </cell>
        </row>
        <row r="2197">
          <cell r="A2197" t="str">
            <v xml:space="preserve">     DB:[0143068 Parking Funding Receivable]</v>
          </cell>
          <cell r="CA2197">
            <v>0</v>
          </cell>
        </row>
        <row r="2198">
          <cell r="A2198" t="str">
            <v xml:space="preserve">     DC:[0143080 VIE - Restricted AR Trade]</v>
          </cell>
          <cell r="CA2198">
            <v>0</v>
          </cell>
        </row>
        <row r="2199">
          <cell r="A2199" t="str">
            <v xml:space="preserve">     DD:[0143110 Misc Acct Rec - Clearing]</v>
          </cell>
          <cell r="CA2199">
            <v>0</v>
          </cell>
        </row>
        <row r="2200">
          <cell r="A2200" t="str">
            <v xml:space="preserve">     DE:[0143119 Off System Storm Receivable]</v>
          </cell>
          <cell r="CA2200">
            <v>0</v>
          </cell>
        </row>
        <row r="2201">
          <cell r="A2201" t="str">
            <v xml:space="preserve">     DF:[0143130 Misc A/R - Stores]</v>
          </cell>
          <cell r="CA2201">
            <v>0</v>
          </cell>
        </row>
        <row r="2202">
          <cell r="A2202" t="str">
            <v xml:space="preserve">     DG:[0143155 Other A/R-Miscellaneous]</v>
          </cell>
          <cell r="CA2202">
            <v>0</v>
          </cell>
        </row>
        <row r="2203">
          <cell r="A2203" t="str">
            <v xml:space="preserve">     DH:[0143180 Ret Med, Life, Den/Prem Withheld]</v>
          </cell>
          <cell r="CA2203">
            <v>0</v>
          </cell>
        </row>
        <row r="2204">
          <cell r="A2204" t="str">
            <v xml:space="preserve">     DI:[0143222 LT Tax Reclass Account Fed]</v>
          </cell>
          <cell r="CA2204">
            <v>0</v>
          </cell>
        </row>
        <row r="2205">
          <cell r="A2205" t="str">
            <v xml:space="preserve">     DJ:[0143223 LT Tax Reclass State Dr]</v>
          </cell>
          <cell r="CA2205">
            <v>0</v>
          </cell>
        </row>
        <row r="2206">
          <cell r="A2206" t="str">
            <v xml:space="preserve">     DK:[0143272 Misc Accts Rec]</v>
          </cell>
          <cell r="CA2206">
            <v>0</v>
          </cell>
        </row>
        <row r="2207">
          <cell r="A2207" t="str">
            <v xml:space="preserve">     DL:[0143290 Misc Coal AR]</v>
          </cell>
          <cell r="CA2207">
            <v>0</v>
          </cell>
        </row>
        <row r="2208">
          <cell r="A2208" t="str">
            <v xml:space="preserve">     DM:[0143295 Acct Rec PMP]</v>
          </cell>
          <cell r="CA2208">
            <v>0</v>
          </cell>
        </row>
        <row r="2209">
          <cell r="A2209" t="str">
            <v xml:space="preserve">     DN:[0143320 Mar Billed-Edp]</v>
          </cell>
          <cell r="CA2209">
            <v>0</v>
          </cell>
        </row>
        <row r="2210">
          <cell r="A2210" t="str">
            <v xml:space="preserve">     DO:[0143341 Accounts Receivable - Joint Owners]</v>
          </cell>
          <cell r="CA2210">
            <v>0</v>
          </cell>
        </row>
        <row r="2211">
          <cell r="A2211" t="str">
            <v xml:space="preserve">     DP:[0143927 Employee Receivables]</v>
          </cell>
          <cell r="CA2211">
            <v>0</v>
          </cell>
        </row>
        <row r="2212">
          <cell r="A2212" t="str">
            <v xml:space="preserve">     DQ:[0143970 State Tax Refund - External]</v>
          </cell>
          <cell r="CA2212">
            <v>0</v>
          </cell>
        </row>
        <row r="2213">
          <cell r="A2213" t="str">
            <v xml:space="preserve">     DR:[0143985 LT Franchise Tax Rec - Ext]</v>
          </cell>
          <cell r="CA2213">
            <v>0</v>
          </cell>
        </row>
        <row r="2214">
          <cell r="A2214" t="str">
            <v xml:space="preserve">     DS:[0143999 AR Duke/Spectra]</v>
          </cell>
          <cell r="CA2214">
            <v>0</v>
          </cell>
        </row>
        <row r="2215">
          <cell r="A2215" t="str">
            <v xml:space="preserve">     DT:[     0143 Other Accounts Receivable]</v>
          </cell>
          <cell r="CA2215">
            <v>0</v>
          </cell>
        </row>
        <row r="2216">
          <cell r="A2216" t="str">
            <v xml:space="preserve">     DU:[0144001 Acc Prov Uncoll Wholesale Acct FPC]</v>
          </cell>
          <cell r="CA2216">
            <v>0</v>
          </cell>
        </row>
        <row r="2217">
          <cell r="A2217" t="str">
            <v xml:space="preserve">     DV:[0144100 SCHM Uncollectible Accr Elec]</v>
          </cell>
          <cell r="CA2217">
            <v>0</v>
          </cell>
        </row>
        <row r="2218">
          <cell r="A2218" t="str">
            <v xml:space="preserve">     DW:[0144101 Allowance Credit Loss]</v>
          </cell>
          <cell r="CA2218">
            <v>0</v>
          </cell>
        </row>
        <row r="2219">
          <cell r="A2219" t="str">
            <v xml:space="preserve">     DX:[0144330 Allowance For Doubtful Account]</v>
          </cell>
          <cell r="CA2219">
            <v>0</v>
          </cell>
        </row>
        <row r="2220">
          <cell r="A2220" t="str">
            <v xml:space="preserve">     DY:[0144600 Uncollect Accri-Prod/Serv]</v>
          </cell>
          <cell r="CA2220">
            <v>0</v>
          </cell>
        </row>
        <row r="2221">
          <cell r="A2221" t="str">
            <v xml:space="preserve">     DZ:[0144700 Prov for MARBS Uncollectibles]</v>
          </cell>
          <cell r="CA2221">
            <v>0</v>
          </cell>
        </row>
        <row r="2222">
          <cell r="A2222" t="str">
            <v xml:space="preserve">     EA:[     0144 Accum Prov for Uncollectible Accts]</v>
          </cell>
          <cell r="CA2222">
            <v>0</v>
          </cell>
        </row>
        <row r="2223">
          <cell r="A2223" t="str">
            <v xml:space="preserve">     EB:[0146000 AR Intercompany Crossbill]</v>
          </cell>
          <cell r="CA2223">
            <v>0</v>
          </cell>
        </row>
        <row r="2224">
          <cell r="A2224" t="str">
            <v xml:space="preserve">     EC:[0146009 I/C AR Rollup]</v>
          </cell>
          <cell r="CA2224">
            <v>0</v>
          </cell>
        </row>
        <row r="2225">
          <cell r="A2225" t="str">
            <v xml:space="preserve">     ED:[0146022 Notes Receivable - LT DEGT Only]</v>
          </cell>
          <cell r="CA2225">
            <v>0</v>
          </cell>
        </row>
        <row r="2226">
          <cell r="A2226" t="str">
            <v xml:space="preserve">     EE:[0146104 I/C A/R]</v>
          </cell>
          <cell r="CA2226">
            <v>0</v>
          </cell>
        </row>
        <row r="2227">
          <cell r="A2227" t="str">
            <v xml:space="preserve">     EF:[0146250 I/C Netting - A/R]</v>
          </cell>
          <cell r="CA2227">
            <v>0</v>
          </cell>
        </row>
        <row r="2228">
          <cell r="A2228" t="str">
            <v xml:space="preserve">     EG:[0146974 A/R - Affiliates]</v>
          </cell>
          <cell r="CA2228">
            <v>0</v>
          </cell>
        </row>
        <row r="2229">
          <cell r="A2229" t="str">
            <v xml:space="preserve">     EH:[0146975 Interest Receivable - Affiliates]</v>
          </cell>
          <cell r="CA2229">
            <v>0</v>
          </cell>
        </row>
        <row r="2230">
          <cell r="A2230" t="str">
            <v xml:space="preserve">     EI:[0146990 AR Prop/BI - Bison Interco]</v>
          </cell>
          <cell r="CA2230">
            <v>0</v>
          </cell>
        </row>
        <row r="2231">
          <cell r="A2231" t="str">
            <v xml:space="preserve">     EJ:[0146992 Federal Tax Refunds - Intercompany]</v>
          </cell>
          <cell r="CA2231">
            <v>0</v>
          </cell>
        </row>
        <row r="2232">
          <cell r="A2232" t="str">
            <v xml:space="preserve">     EK:[0146994 State Tax Refunds - Intercompany]</v>
          </cell>
          <cell r="CA2232">
            <v>0</v>
          </cell>
        </row>
        <row r="2233">
          <cell r="A2233" t="str">
            <v xml:space="preserve">     EL:[     0146 Accounts Receivable from Asso Co]</v>
          </cell>
          <cell r="CA2233">
            <v>0</v>
          </cell>
        </row>
        <row r="2234">
          <cell r="A2234" t="str">
            <v xml:space="preserve">     EM:[0151126 Fuel Stock Propane]</v>
          </cell>
          <cell r="CA2234">
            <v>0</v>
          </cell>
        </row>
        <row r="2235">
          <cell r="A2235" t="str">
            <v xml:space="preserve">     EN:[0151130 Coal Stocks]</v>
          </cell>
          <cell r="CA2235">
            <v>0</v>
          </cell>
        </row>
        <row r="2236">
          <cell r="A2236" t="str">
            <v xml:space="preserve">     EO:[0151131 Coal Stock In Transit]</v>
          </cell>
          <cell r="CA2236">
            <v>0</v>
          </cell>
        </row>
        <row r="2237">
          <cell r="A2237" t="str">
            <v xml:space="preserve">     EP:[0151132 Coal In Transit Accruals]</v>
          </cell>
          <cell r="CA2237">
            <v>0</v>
          </cell>
        </row>
        <row r="2238">
          <cell r="A2238" t="str">
            <v xml:space="preserve">     EQ:[0151135 Oil]</v>
          </cell>
          <cell r="CA2238">
            <v>0</v>
          </cell>
        </row>
        <row r="2239">
          <cell r="A2239" t="str">
            <v xml:space="preserve">     ER:[0151140 Diesel Fuel Stock]</v>
          </cell>
          <cell r="CA2239">
            <v>0</v>
          </cell>
        </row>
        <row r="2240">
          <cell r="A2240" t="str">
            <v xml:space="preserve">     ES:[0151170 Oil Stock in Transit]</v>
          </cell>
          <cell r="CA2240">
            <v>0</v>
          </cell>
        </row>
        <row r="2241">
          <cell r="A2241" t="str">
            <v xml:space="preserve">     ET:[0151660 Natural Gas Inventory]</v>
          </cell>
          <cell r="CA2241">
            <v>0</v>
          </cell>
        </row>
        <row r="2242">
          <cell r="A2242" t="str">
            <v xml:space="preserve">     EU:[     0151 Fuel Stock]</v>
          </cell>
          <cell r="CA2242">
            <v>0</v>
          </cell>
        </row>
        <row r="2243">
          <cell r="A2243" t="str">
            <v xml:space="preserve">     EV:[0120100 Nuclear Fuel In Process]</v>
          </cell>
          <cell r="CA2243">
            <v>0</v>
          </cell>
        </row>
        <row r="2244">
          <cell r="A2244" t="str">
            <v xml:space="preserve">     EW:[0154003 Inventory - Recs]</v>
          </cell>
          <cell r="CA2244">
            <v>0</v>
          </cell>
        </row>
        <row r="2245">
          <cell r="A2245" t="str">
            <v xml:space="preserve">     EX:[0154004 Inventory-Reserve]</v>
          </cell>
          <cell r="CA2245">
            <v>0</v>
          </cell>
        </row>
        <row r="2246">
          <cell r="A2246" t="str">
            <v xml:space="preserve">     EY:[0154100 M&amp;S Inventory]</v>
          </cell>
          <cell r="CA2246">
            <v>0</v>
          </cell>
        </row>
        <row r="2247">
          <cell r="A2247" t="str">
            <v xml:space="preserve">     EZ:[0154110 M&amp;S Supply Inv - Joint Owner]</v>
          </cell>
          <cell r="CA2247">
            <v>0</v>
          </cell>
        </row>
        <row r="2248">
          <cell r="A2248" t="str">
            <v xml:space="preserve">     FA:[0154121 Joint Owner Share of Parts]</v>
          </cell>
          <cell r="CA2248">
            <v>0</v>
          </cell>
        </row>
        <row r="2249">
          <cell r="A2249" t="str">
            <v xml:space="preserve">     FB:[0154123 Ammonia in Transit]</v>
          </cell>
          <cell r="CA2249">
            <v>0</v>
          </cell>
        </row>
        <row r="2250">
          <cell r="A2250" t="str">
            <v xml:space="preserve">     FC:[0154140 Misc Inventory]</v>
          </cell>
          <cell r="CA2250">
            <v>0</v>
          </cell>
        </row>
        <row r="2251">
          <cell r="A2251" t="str">
            <v xml:space="preserve">     FD:[0154141 In Transit Transfers AAT]</v>
          </cell>
          <cell r="CA2251">
            <v>0</v>
          </cell>
        </row>
        <row r="2252">
          <cell r="A2252" t="str">
            <v xml:space="preserve">     FE:[0154200 Limestone Inventory]</v>
          </cell>
          <cell r="CA2252">
            <v>0</v>
          </cell>
        </row>
        <row r="2253">
          <cell r="A2253" t="str">
            <v xml:space="preserve">     FF:[0154401 Ammonia Inventory]</v>
          </cell>
          <cell r="CA2253">
            <v>0</v>
          </cell>
        </row>
        <row r="2254">
          <cell r="A2254" t="str">
            <v xml:space="preserve">     FG:[0154406 Dibasic Acid Inventory]</v>
          </cell>
          <cell r="CA2254">
            <v>0</v>
          </cell>
        </row>
        <row r="2255">
          <cell r="A2255" t="str">
            <v xml:space="preserve">     FH:[0154500 Part Share of CR3 M&amp;S]</v>
          </cell>
          <cell r="CA2255">
            <v>0</v>
          </cell>
        </row>
        <row r="2256">
          <cell r="A2256" t="str">
            <v xml:space="preserve">     FI:[0154501 Part Share of Siemens Unit 11]</v>
          </cell>
          <cell r="CA2256">
            <v>0</v>
          </cell>
        </row>
        <row r="2257">
          <cell r="A2257" t="str">
            <v xml:space="preserve">     FJ:[0154990 Schm Inv Cr - Surplus Matl Idnt]</v>
          </cell>
          <cell r="CA2257">
            <v>0</v>
          </cell>
        </row>
        <row r="2258">
          <cell r="A2258" t="str">
            <v xml:space="preserve">     FK:[0156010 Other M&amp;S / Inventory]</v>
          </cell>
          <cell r="CA2258">
            <v>0</v>
          </cell>
        </row>
        <row r="2259">
          <cell r="A2259" t="str">
            <v xml:space="preserve">     FL:[0158112 Intangibles Other]</v>
          </cell>
          <cell r="CA2259">
            <v>0</v>
          </cell>
        </row>
        <row r="2260">
          <cell r="A2260" t="str">
            <v xml:space="preserve">     FM:[0158150 SO2 Current Vintage]</v>
          </cell>
          <cell r="CA2260">
            <v>0</v>
          </cell>
        </row>
        <row r="2261">
          <cell r="A2261" t="str">
            <v xml:space="preserve">     FN:[0158170 Annual NOx Current Vintage]</v>
          </cell>
          <cell r="CA2261">
            <v>0</v>
          </cell>
        </row>
        <row r="2262">
          <cell r="A2262" t="str">
            <v xml:space="preserve">     FO:[0163000 Commodity Cost]</v>
          </cell>
          <cell r="CA2262">
            <v>0</v>
          </cell>
        </row>
        <row r="2263">
          <cell r="A2263" t="str">
            <v xml:space="preserve">     FP:[0163110 Stores Expense]</v>
          </cell>
          <cell r="CA2263">
            <v>0</v>
          </cell>
        </row>
        <row r="2264">
          <cell r="A2264" t="str">
            <v xml:space="preserve">     FQ:[0163111 Stores Exp WVPA IMPA]</v>
          </cell>
          <cell r="CA2264">
            <v>0</v>
          </cell>
        </row>
        <row r="2265">
          <cell r="A2265" t="str">
            <v xml:space="preserve">     FR:[0163120 - Stores Exp Joint Owner]</v>
          </cell>
          <cell r="CA2265">
            <v>0</v>
          </cell>
        </row>
        <row r="2266">
          <cell r="A2266" t="str">
            <v xml:space="preserve">     FS:[0163160 Stores Exp Dist Credit]</v>
          </cell>
          <cell r="CA2266">
            <v>0</v>
          </cell>
        </row>
        <row r="2267">
          <cell r="A2267" t="str">
            <v xml:space="preserve">     FT:[0163180 Freight &amp; Express]</v>
          </cell>
          <cell r="CA2267">
            <v>0</v>
          </cell>
        </row>
        <row r="2268">
          <cell r="A2268" t="str">
            <v xml:space="preserve">     FU:[     0153-0163 Other Materials &amp; Supplies]</v>
          </cell>
          <cell r="CA2268">
            <v>0</v>
          </cell>
        </row>
        <row r="2269">
          <cell r="A2269" t="str">
            <v xml:space="preserve">     FV:[0165000 - Other Current Assets]</v>
          </cell>
          <cell r="CA2269">
            <v>0</v>
          </cell>
        </row>
        <row r="2270">
          <cell r="A2270" t="str">
            <v xml:space="preserve">     FW:[0165006 Bartow LTSA]</v>
          </cell>
          <cell r="CA2270">
            <v>0</v>
          </cell>
        </row>
        <row r="2271">
          <cell r="A2271" t="str">
            <v xml:space="preserve">     FX:[0165007 Hines LTSA]</v>
          </cell>
          <cell r="CA2271">
            <v>0</v>
          </cell>
        </row>
        <row r="2272">
          <cell r="A2272" t="str">
            <v>FY:[0165023 Citrus County LTSA]</v>
          </cell>
          <cell r="CA2272">
            <v>0</v>
          </cell>
        </row>
        <row r="2273">
          <cell r="A2273" t="str">
            <v xml:space="preserve">     FZ:[0165024 - FHOF Solar Lease]</v>
          </cell>
          <cell r="CA2273">
            <v>0</v>
          </cell>
        </row>
        <row r="2274">
          <cell r="A2274" t="str">
            <v xml:space="preserve">     GA:[0165011 Ppd-Software - Purchase]</v>
          </cell>
          <cell r="CA2274">
            <v>0</v>
          </cell>
        </row>
        <row r="2275">
          <cell r="A2275" t="str">
            <v xml:space="preserve">     GB:[0165075 Interco Prepaid Insur (SchM)]</v>
          </cell>
          <cell r="CA2275">
            <v>0</v>
          </cell>
        </row>
        <row r="2276">
          <cell r="A2276" t="str">
            <v xml:space="preserve">     GC:[0165100 Unexpired Insurance]</v>
          </cell>
          <cell r="CA2276">
            <v>0</v>
          </cell>
        </row>
        <row r="2277">
          <cell r="A2277" t="str">
            <v xml:space="preserve">     GD:[0165120 Unexpired Insurance - Nuclear]</v>
          </cell>
          <cell r="CA2277">
            <v>0</v>
          </cell>
        </row>
        <row r="2278">
          <cell r="A2278" t="str">
            <v xml:space="preserve">     GE:[0165400 Misc Prepaid Expenses]</v>
          </cell>
          <cell r="CA2278">
            <v>0</v>
          </cell>
        </row>
        <row r="2279">
          <cell r="A2279" t="str">
            <v>GF:[0165513 Prepaid Expense - Misc]</v>
          </cell>
          <cell r="CA2279">
            <v>0</v>
          </cell>
        </row>
        <row r="2280">
          <cell r="A2280" t="str">
            <v xml:space="preserve">     GG:[0165514 Prepaid Rent/Deposit]</v>
          </cell>
          <cell r="CA2280">
            <v>0</v>
          </cell>
        </row>
        <row r="2281">
          <cell r="A2281" t="str">
            <v xml:space="preserve">     GH:[0165518 MW - Prepaid Expenses - LT]</v>
          </cell>
          <cell r="CA2281">
            <v>0</v>
          </cell>
        </row>
        <row r="2282">
          <cell r="A2282" t="str">
            <v>GI:[0165650 ResSol HomeServ Acquisition]</v>
          </cell>
          <cell r="CA2282">
            <v>0</v>
          </cell>
        </row>
        <row r="2283">
          <cell r="A2283" t="str">
            <v xml:space="preserve">     GJ:[0165700 Prepaid Capital Lease]</v>
          </cell>
          <cell r="CA2283">
            <v>0</v>
          </cell>
        </row>
        <row r="2284">
          <cell r="A2284" t="str">
            <v xml:space="preserve">     GK:[0165910 Prepayment Fuel]</v>
          </cell>
          <cell r="CA2284">
            <v>0</v>
          </cell>
        </row>
        <row r="2285">
          <cell r="A2285" t="str">
            <v xml:space="preserve">     GL:[0165970 Current Tax Reclass State]</v>
          </cell>
          <cell r="CA2285">
            <v>0</v>
          </cell>
        </row>
        <row r="2286">
          <cell r="A2286" t="str">
            <v xml:space="preserve">     GM:[0165990 Current Tax Relass Fed Dr]</v>
          </cell>
          <cell r="CA2286">
            <v>0</v>
          </cell>
        </row>
        <row r="2287">
          <cell r="A2287" t="str">
            <v xml:space="preserve">     GN:[     0165 Prepayments]</v>
          </cell>
          <cell r="CA2287">
            <v>0</v>
          </cell>
        </row>
        <row r="2288">
          <cell r="A2288" t="str">
            <v xml:space="preserve">     GO:[0171100 SCHM Interest Receivable]</v>
          </cell>
          <cell r="CA2288">
            <v>0</v>
          </cell>
        </row>
        <row r="2289">
          <cell r="A2289" t="str">
            <v xml:space="preserve">          GP:[0171 Interest Receivable]</v>
          </cell>
          <cell r="CA2289">
            <v>0</v>
          </cell>
        </row>
        <row r="2290">
          <cell r="A2290" t="str">
            <v xml:space="preserve">     GQ:[0172004 Rents Rec-Real Estate]</v>
          </cell>
          <cell r="CA2290">
            <v>0</v>
          </cell>
        </row>
        <row r="2291">
          <cell r="A2291" t="str">
            <v xml:space="preserve">     GR:[     0172 Rents Receivable]</v>
          </cell>
          <cell r="CA2291">
            <v>0</v>
          </cell>
        </row>
        <row r="2292">
          <cell r="A2292" t="str">
            <v xml:space="preserve">     GS:[0173100 Unbilled Revenue Receivable]</v>
          </cell>
          <cell r="CA2292">
            <v>0</v>
          </cell>
        </row>
        <row r="2293">
          <cell r="A2293" t="str">
            <v xml:space="preserve">     GT:[0173111 FL Accr Util Rev - Wholesale]</v>
          </cell>
          <cell r="CA2293">
            <v>0</v>
          </cell>
        </row>
        <row r="2294">
          <cell r="A2294" t="str">
            <v xml:space="preserve">          GU:[0173 Accrued Utility Revenues]</v>
          </cell>
          <cell r="CA2294">
            <v>0</v>
          </cell>
        </row>
        <row r="2295">
          <cell r="A2295" t="str">
            <v xml:space="preserve">     GV:[0174015 Customer Collateral]</v>
          </cell>
          <cell r="CA2295">
            <v>0</v>
          </cell>
        </row>
        <row r="2296">
          <cell r="A2296" t="str">
            <v>GW:[0174300 Swap Int Recvbl Cur Reg Asset]</v>
          </cell>
          <cell r="CA2296">
            <v>0</v>
          </cell>
        </row>
        <row r="2297">
          <cell r="A2297" t="str">
            <v xml:space="preserve">     GX:[0174061 Relocation - NEI]</v>
          </cell>
          <cell r="CA2297">
            <v>0</v>
          </cell>
        </row>
        <row r="2298">
          <cell r="A2298" t="str">
            <v xml:space="preserve">     GY:[     0174 Misc Current &amp; Accrued Assets]</v>
          </cell>
          <cell r="CA2298">
            <v>0</v>
          </cell>
        </row>
        <row r="2299">
          <cell r="A2299" t="str">
            <v xml:space="preserve">     GZ:[0175001 Derivative Assets - Non Cash Flow - S-T]</v>
          </cell>
          <cell r="CA2299">
            <v>0</v>
          </cell>
        </row>
        <row r="2300">
          <cell r="A2300" t="str">
            <v xml:space="preserve">     HA:[0175002 Derivative Assets - Non Cash Flow]</v>
          </cell>
          <cell r="CA2300">
            <v>0</v>
          </cell>
        </row>
        <row r="2301">
          <cell r="A2301" t="str">
            <v>HB:[0175 Derivative Assets]</v>
          </cell>
          <cell r="CA2301">
            <v>0</v>
          </cell>
        </row>
        <row r="2302">
          <cell r="A2302" t="str">
            <v xml:space="preserve">     HC:[0176001 3rd Pty Deriv Asset Current]</v>
          </cell>
          <cell r="CA2302">
            <v>0</v>
          </cell>
        </row>
        <row r="2303">
          <cell r="A2303" t="str">
            <v xml:space="preserve">     HD:[0176002 3rd Pty Deriv Asset Long Term]</v>
          </cell>
          <cell r="CA2303">
            <v>0</v>
          </cell>
        </row>
        <row r="2304">
          <cell r="A2304" t="str">
            <v xml:space="preserve">     HE:[0176003 Accrued Interest Receivable Swap]</v>
          </cell>
          <cell r="CA2304">
            <v>0</v>
          </cell>
        </row>
        <row r="2305">
          <cell r="A2305" t="str">
            <v xml:space="preserve">     HF:[     0176 Derivative Instrument Assets - Hedges]</v>
          </cell>
          <cell r="CA2305">
            <v>0</v>
          </cell>
        </row>
        <row r="2306">
          <cell r="A2306" t="str">
            <v xml:space="preserve">     HG:[Total Current &amp; Accrued Assets]</v>
          </cell>
          <cell r="CA2306">
            <v>0</v>
          </cell>
        </row>
        <row r="2307">
          <cell r="A2307" t="str">
            <v>HH:[]</v>
          </cell>
        </row>
        <row r="2308">
          <cell r="A2308" t="str">
            <v>HI:[Deferred Debits:]</v>
          </cell>
        </row>
        <row r="2309">
          <cell r="A2309" t="str">
            <v xml:space="preserve">     HJ:[0182001 Mapping Failure Suspense]</v>
          </cell>
          <cell r="CA2309">
            <v>0</v>
          </cell>
        </row>
        <row r="2310">
          <cell r="A2310" t="str">
            <v xml:space="preserve">     HK:[0182002 Mapping Monitoring Suspense]</v>
          </cell>
          <cell r="CA2310">
            <v>0</v>
          </cell>
        </row>
        <row r="2311">
          <cell r="A2311" t="str">
            <v xml:space="preserve">     HL:[0182003 Suspense - Journal Lines in Error]</v>
          </cell>
          <cell r="CA2311">
            <v>0</v>
          </cell>
        </row>
        <row r="2312">
          <cell r="A2312" t="str">
            <v xml:space="preserve">     HM:[0182100 Extraordinary Property Loss (Wholesale)]</v>
          </cell>
          <cell r="CA2312">
            <v>0</v>
          </cell>
        </row>
        <row r="2313">
          <cell r="A2313" t="str">
            <v xml:space="preserve">     HN:[0182120 AMRP 2011 Steel Carry Costs]</v>
          </cell>
          <cell r="CA2313">
            <v>0</v>
          </cell>
        </row>
        <row r="2314">
          <cell r="A2314" t="str">
            <v xml:space="preserve">     HO:[0182253 - 2018 Smart Grid PISCC]</v>
          </cell>
          <cell r="CA2314">
            <v>0</v>
          </cell>
        </row>
        <row r="2315">
          <cell r="A2315" t="str">
            <v xml:space="preserve">     HP:[0182254 - 2019 Smart Grid PISCC]</v>
          </cell>
          <cell r="CA2315">
            <v>0</v>
          </cell>
        </row>
        <row r="2316">
          <cell r="A2316" t="str">
            <v xml:space="preserve">     HQ:[0182303 Reg Asset MTM Fuel ST]</v>
          </cell>
          <cell r="CA2316">
            <v>0</v>
          </cell>
        </row>
        <row r="2317">
          <cell r="A2317" t="str">
            <v xml:space="preserve">     HR:[0182308 Fuel Credit Volumes]</v>
          </cell>
          <cell r="CA2317">
            <v>0</v>
          </cell>
        </row>
        <row r="2318">
          <cell r="A2318" t="str">
            <v xml:space="preserve">     HS:[0182309 Amort - LM Switches]</v>
          </cell>
          <cell r="CA2318">
            <v>0</v>
          </cell>
        </row>
        <row r="2319">
          <cell r="A2319" t="str">
            <v xml:space="preserve">     HT:[0182311 Accrued Environmental Recovery]</v>
          </cell>
          <cell r="CA2319">
            <v>0</v>
          </cell>
        </row>
        <row r="2320">
          <cell r="A2320" t="str">
            <v xml:space="preserve">     HU:[0182312 Oprb FAS 106 Medical]</v>
          </cell>
          <cell r="CA2320">
            <v>0</v>
          </cell>
        </row>
        <row r="2321">
          <cell r="A2321" t="str">
            <v xml:space="preserve">     HV:[0182313 Def ECRC Cost Recovery]</v>
          </cell>
          <cell r="CA2321">
            <v>0</v>
          </cell>
        </row>
        <row r="2322">
          <cell r="A2322" t="str">
            <v xml:space="preserve">     HW:[0182315 Reg Asset Coal Ash Pond ARO]</v>
          </cell>
          <cell r="CA2322">
            <v>0</v>
          </cell>
        </row>
        <row r="2323">
          <cell r="A2323" t="str">
            <v xml:space="preserve">     HX:[0182316 Deferred Rate Case Exp (Old Account - Not Used - See 186195 below)]</v>
          </cell>
          <cell r="CA2323">
            <v>0</v>
          </cell>
        </row>
        <row r="2324">
          <cell r="A2324" t="str">
            <v xml:space="preserve">     HY:[0182317 Deferred Depreciation - 2010 Rate Case]</v>
          </cell>
          <cell r="CA2324">
            <v>0</v>
          </cell>
        </row>
        <row r="2325">
          <cell r="A2325" t="str">
            <v xml:space="preserve">     HZ:[0182318 Other Reg Asset - Gen Acct (Pension)]</v>
          </cell>
          <cell r="CA2325">
            <v>0</v>
          </cell>
        </row>
        <row r="2326">
          <cell r="A2326" t="str">
            <v xml:space="preserve">     IA:[0182319 Closed Def Int Hedge-Asset]</v>
          </cell>
          <cell r="CA2326">
            <v>0</v>
          </cell>
        </row>
        <row r="2327">
          <cell r="A2327" t="str">
            <v xml:space="preserve">     IB:[0182321 Reg Asset Derivative MTM Oil]</v>
          </cell>
          <cell r="CA2327">
            <v>0</v>
          </cell>
        </row>
        <row r="2328">
          <cell r="A2328" t="str">
            <v xml:space="preserve">     IC:[0182322 ST Clsoed Def Int Hedge-Asset]</v>
          </cell>
          <cell r="CA2328">
            <v>0</v>
          </cell>
        </row>
        <row r="2329">
          <cell r="A2329" t="str">
            <v xml:space="preserve">     ID:[0182327 Reg Asset - EV Rebate for C&amp;I]</v>
          </cell>
          <cell r="CA2329">
            <v>0</v>
          </cell>
        </row>
        <row r="2330">
          <cell r="A2330" t="str">
            <v xml:space="preserve">     IE:[0182328  DEF Retail Final Dism Deferral]</v>
          </cell>
          <cell r="CA2330">
            <v>0</v>
          </cell>
        </row>
        <row r="2331">
          <cell r="A2331" t="str">
            <v xml:space="preserve">     IG:[0182331 Reg Asset - Def GPIF]</v>
          </cell>
          <cell r="CA2331">
            <v>0</v>
          </cell>
        </row>
        <row r="2332">
          <cell r="A2332" t="str">
            <v xml:space="preserve">     IH:[0182332 Storm Deferral]</v>
          </cell>
          <cell r="CA2332">
            <v>0</v>
          </cell>
        </row>
        <row r="2333">
          <cell r="A2333" t="str">
            <v xml:space="preserve">     II:[0182333 SFAS 158 Reg Asset]</v>
          </cell>
          <cell r="CA2333">
            <v>0</v>
          </cell>
        </row>
        <row r="2334">
          <cell r="A2334" t="str">
            <v xml:space="preserve">     IJ:[0182334 Pension settlement charges]</v>
          </cell>
          <cell r="CA2334">
            <v>0</v>
          </cell>
        </row>
        <row r="2335">
          <cell r="A2335" t="str">
            <v xml:space="preserve">     IK:[0182338 Storm Cost Reg Asset ($29M) - 2021 Settlement]</v>
          </cell>
          <cell r="CA2335">
            <v>0</v>
          </cell>
        </row>
        <row r="2336">
          <cell r="A2336" t="str">
            <v xml:space="preserve">     IL:[0182339 CR3 Def Depr &amp; Prop Tax]</v>
          </cell>
          <cell r="CA2336">
            <v>0</v>
          </cell>
        </row>
        <row r="2337">
          <cell r="A2337" t="str">
            <v xml:space="preserve">     IM:[0182342 Deferred Asset]</v>
          </cell>
          <cell r="CA2337">
            <v>0</v>
          </cell>
        </row>
        <row r="2338">
          <cell r="A2338" t="str">
            <v xml:space="preserve">     IN:[0182347 Deferred CR3 Depr Contra]</v>
          </cell>
          <cell r="CA2338">
            <v>0</v>
          </cell>
        </row>
        <row r="2339">
          <cell r="A2339" t="str">
            <v xml:space="preserve">     IO:[0182354 Accrued SPP Recovery]</v>
          </cell>
          <cell r="CA2339">
            <v>0</v>
          </cell>
        </row>
        <row r="2340">
          <cell r="A2340" t="str">
            <v xml:space="preserve">     IP:[0182359 REPS Incremental Costs]</v>
          </cell>
          <cell r="CA2340">
            <v>0</v>
          </cell>
        </row>
        <row r="2341">
          <cell r="A2341" t="str">
            <v xml:space="preserve">     IQ:[0182370 Current Portion of Reg Assets]</v>
          </cell>
          <cell r="CA2341">
            <v>0</v>
          </cell>
        </row>
        <row r="2342">
          <cell r="A2342" t="str">
            <v xml:space="preserve">     IR:[0182371 Reg Asset - Pro Co formation]</v>
          </cell>
          <cell r="CA2342">
            <v>0</v>
          </cell>
        </row>
        <row r="2343">
          <cell r="A2343" t="str">
            <v xml:space="preserve">     IS:[0182390 SC GridSouth Reg Asset]</v>
          </cell>
          <cell r="CA2343">
            <v>0</v>
          </cell>
        </row>
        <row r="2344">
          <cell r="A2344" t="str">
            <v xml:space="preserve">     IT:[0182393 Deferred VOP Costs]</v>
          </cell>
          <cell r="CA2344">
            <v>0</v>
          </cell>
        </row>
        <row r="2345">
          <cell r="A2345" t="str">
            <v xml:space="preserve">     IU:[0182395 Deferred SPP]</v>
          </cell>
          <cell r="CA2345">
            <v>0</v>
          </cell>
        </row>
        <row r="2346">
          <cell r="A2346" t="str">
            <v>IV:[0182397 Restrict Reg Asset Inc Tax]</v>
          </cell>
          <cell r="CA2346">
            <v>0</v>
          </cell>
        </row>
        <row r="2347">
          <cell r="A2347" t="str">
            <v xml:space="preserve">     IW:[0182398 Load Mgmt Switches]</v>
          </cell>
          <cell r="CA2347">
            <v>0</v>
          </cell>
        </row>
        <row r="2348">
          <cell r="A2348" t="str">
            <v xml:space="preserve">     IX:[0182399 ARO Regulatory Asset]</v>
          </cell>
          <cell r="CA2348">
            <v>0</v>
          </cell>
        </row>
        <row r="2349">
          <cell r="A2349" t="str">
            <v xml:space="preserve">     IY:[0182400 Deferred Capacity - Florida Retail]</v>
          </cell>
          <cell r="CA2349">
            <v>0</v>
          </cell>
        </row>
        <row r="2350">
          <cell r="A2350" t="str">
            <v xml:space="preserve">     IZ:[0182xxx Capital Recovery Reg Asset - Base]</v>
          </cell>
          <cell r="CA2350">
            <v>0</v>
          </cell>
        </row>
        <row r="2351">
          <cell r="A2351" t="str">
            <v xml:space="preserve">     JA:[0182xxx Capital Recovery Reg Asset - Intermediate]</v>
          </cell>
          <cell r="CA2351">
            <v>0</v>
          </cell>
        </row>
        <row r="2352">
          <cell r="A2352" t="str">
            <v xml:space="preserve">     JB:[0182xxx Capital Recovery Reg Asset - Peaking]</v>
          </cell>
          <cell r="CA2352">
            <v>0</v>
          </cell>
        </row>
        <row r="2353">
          <cell r="A2353" t="str">
            <v xml:space="preserve">     JC:[0182410 Interest Rate Swap Reg Asset]</v>
          </cell>
          <cell r="CA2353">
            <v>0</v>
          </cell>
        </row>
        <row r="2354">
          <cell r="A2354" t="str">
            <v xml:space="preserve">     JD:[0182411 Deferred Fuel Exp-Current Yr]</v>
          </cell>
          <cell r="CA2354">
            <v>0</v>
          </cell>
        </row>
        <row r="2355">
          <cell r="A2355" t="str">
            <v xml:space="preserve">     JE:[0182412 Deferred Fuel Exp - Prior Year]</v>
          </cell>
          <cell r="CA2355">
            <v>0</v>
          </cell>
        </row>
        <row r="2356">
          <cell r="A2356" t="str">
            <v xml:space="preserve">     JF:[0182413 Def Capacity Exp - Current Year]</v>
          </cell>
          <cell r="CA2356">
            <v>0</v>
          </cell>
        </row>
        <row r="2357">
          <cell r="A2357" t="str">
            <v xml:space="preserve">     JG:[0182414 Deferred Fuel Exp - Wholesale]</v>
          </cell>
          <cell r="CA2357">
            <v>0</v>
          </cell>
        </row>
        <row r="2358">
          <cell r="A2358" t="str">
            <v xml:space="preserve">     JH:[0182415 Regulatory Asset - COR (CR3 portion adjusted out here)]</v>
          </cell>
          <cell r="CA2358">
            <v>0</v>
          </cell>
        </row>
        <row r="2359">
          <cell r="A2359" t="str">
            <v xml:space="preserve">     JI:[0182433 SFAS158 Regulatory Asset]</v>
          </cell>
          <cell r="CA2359">
            <v>0</v>
          </cell>
        </row>
        <row r="2360">
          <cell r="A2360" t="str">
            <v xml:space="preserve">     JJ:[0182470 Coal Ash Spend - Retail SC]</v>
          </cell>
          <cell r="CA2360">
            <v>0</v>
          </cell>
        </row>
        <row r="2361">
          <cell r="A2361" t="str">
            <v xml:space="preserve">     JK:[0182488 Non-NCRC EPU Contra Equity]</v>
          </cell>
          <cell r="CA2361">
            <v>0</v>
          </cell>
        </row>
        <row r="2362">
          <cell r="A2362" t="str">
            <v xml:space="preserve">     JL:[0182489 Osprey Outage O&amp;M Deferral]</v>
          </cell>
          <cell r="CA2362">
            <v>0</v>
          </cell>
        </row>
        <row r="2363">
          <cell r="A2363" t="str">
            <v xml:space="preserve">     JM:[0182525 Non-AMI Meter NBV 182.3]</v>
          </cell>
          <cell r="CA2363">
            <v>0</v>
          </cell>
        </row>
        <row r="2364">
          <cell r="A2364" t="str">
            <v xml:space="preserve">     JN:[0182536 PPA Buyout Reg Asset]</v>
          </cell>
          <cell r="CA2364">
            <v>0</v>
          </cell>
        </row>
        <row r="2365">
          <cell r="A2365" t="str">
            <v xml:space="preserve">     JO:[0182539 Ridgegen PPA Buyout Reg Asset]</v>
          </cell>
          <cell r="CA2365">
            <v>-0.40692111616635801</v>
          </cell>
        </row>
        <row r="2366">
          <cell r="A2366" t="str">
            <v xml:space="preserve">     JP:[0182560 NC Solar Rebate Program Costs]</v>
          </cell>
          <cell r="CA2366">
            <v>0</v>
          </cell>
        </row>
        <row r="2367">
          <cell r="A2367" t="str">
            <v xml:space="preserve">     JQ:[0182568 CR South Reg Asset - Current]</v>
          </cell>
          <cell r="CA2367">
            <v>0</v>
          </cell>
        </row>
        <row r="2368">
          <cell r="A2368" t="str">
            <v xml:space="preserve">     JR:[0182569 CR South Reg Asset]</v>
          </cell>
          <cell r="CA2368">
            <v>0</v>
          </cell>
        </row>
        <row r="2369">
          <cell r="A2369" t="str">
            <v xml:space="preserve">     JS:[0182625 IGCC Def Expenses]</v>
          </cell>
          <cell r="CA2369">
            <v>0</v>
          </cell>
        </row>
        <row r="2370">
          <cell r="A2370" t="str">
            <v xml:space="preserve">     JT:[0182680 Defer Depr-Retail Recovery]</v>
          </cell>
          <cell r="CA2370">
            <v>0</v>
          </cell>
        </row>
        <row r="2371">
          <cell r="A2371" t="str">
            <v xml:space="preserve">     JU:[0182700 Dismantlement Reg Asset - 2022 Settlement]</v>
          </cell>
          <cell r="CA2371">
            <v>0</v>
          </cell>
        </row>
        <row r="2372">
          <cell r="A2372" t="str">
            <v xml:space="preserve">     JV:[0182716 Ohio Gas Integrity Deferral Co.]</v>
          </cell>
          <cell r="CA2372">
            <v>0</v>
          </cell>
        </row>
        <row r="2373">
          <cell r="A2373" t="str">
            <v xml:space="preserve">     JW:[0182750 Storm Capitalization Reg Asset - 2022 Settlement]</v>
          </cell>
          <cell r="CA2373">
            <v>0</v>
          </cell>
        </row>
        <row r="2374">
          <cell r="A2374" t="str">
            <v xml:space="preserve">     JX:[0182800 Acc Pen Post Ret Pur Acct-Qual]</v>
          </cell>
          <cell r="CA2374">
            <v>0</v>
          </cell>
        </row>
        <row r="2375">
          <cell r="A2375" t="str">
            <v xml:space="preserve">     JY:[0182801 Pension Post Retire P Acctg]</v>
          </cell>
          <cell r="CA2375">
            <v>0</v>
          </cell>
        </row>
        <row r="2376">
          <cell r="A2376" t="str">
            <v xml:space="preserve">     JZ:[0182802 Pension Post Retire P Acctg - FAS 106]</v>
          </cell>
          <cell r="CA2376">
            <v>0</v>
          </cell>
        </row>
        <row r="2377">
          <cell r="A2377" t="str">
            <v xml:space="preserve">     KA:[     0182 Other Regulatory Assets]</v>
          </cell>
          <cell r="CA2377">
            <v>-0.40692111616635801</v>
          </cell>
        </row>
        <row r="2378">
          <cell r="A2378" t="str">
            <v xml:space="preserve">     KB:[0183000 Prelim Survey &amp; Investigation]</v>
          </cell>
          <cell r="CA2378">
            <v>0</v>
          </cell>
        </row>
        <row r="2379">
          <cell r="A2379" t="str">
            <v xml:space="preserve">     KC:[0183300 Deferred Energy Conservation]</v>
          </cell>
          <cell r="CA2379">
            <v>0</v>
          </cell>
        </row>
        <row r="2380">
          <cell r="A2380" t="str">
            <v xml:space="preserve">     KD:[     0183 Prelim Survey &amp; Invest Charges]</v>
          </cell>
          <cell r="CA2380">
            <v>0</v>
          </cell>
        </row>
        <row r="2381">
          <cell r="A2381" t="str">
            <v xml:space="preserve">     KE:[0184023 Clearing Payroll Fixed Distribution]</v>
          </cell>
          <cell r="CA2381">
            <v>0</v>
          </cell>
        </row>
        <row r="2382">
          <cell r="A2382" t="str">
            <v xml:space="preserve">     KF:[0184100 Fringe Benefits Clearing]</v>
          </cell>
          <cell r="CA2382">
            <v>0</v>
          </cell>
        </row>
        <row r="2383">
          <cell r="A2383" t="str">
            <v xml:space="preserve">     KG:[0184102 Other Current Assets Clearing]</v>
          </cell>
          <cell r="CA2383">
            <v>0</v>
          </cell>
        </row>
        <row r="2384">
          <cell r="A2384" t="str">
            <v xml:space="preserve">     KH:[0184201 Indirect Overheads]</v>
          </cell>
          <cell r="CA2384">
            <v>0</v>
          </cell>
        </row>
        <row r="2385">
          <cell r="A2385" t="str">
            <v xml:space="preserve">     KI:[0184202 Technical Services Dept]</v>
          </cell>
          <cell r="CA2385">
            <v>0</v>
          </cell>
        </row>
        <row r="2386">
          <cell r="A2386" t="str">
            <v xml:space="preserve">     KJ:[0184450 Charges To Be Tranferred]</v>
          </cell>
          <cell r="CA2386">
            <v>0</v>
          </cell>
        </row>
        <row r="2387">
          <cell r="A2387" t="str">
            <v xml:space="preserve">     KK:[0184495 - Rail Car Leasing Clearing]</v>
          </cell>
          <cell r="CA2387">
            <v>0</v>
          </cell>
        </row>
        <row r="2388">
          <cell r="A2388" t="str">
            <v xml:space="preserve">     KL:[0184500 Departmental &amp; Other Clearing]</v>
          </cell>
          <cell r="CA2388">
            <v>0</v>
          </cell>
        </row>
        <row r="2389">
          <cell r="A2389" t="str">
            <v xml:space="preserve">     KM:[0184503 Departmental &amp; Other Clearing]</v>
          </cell>
          <cell r="CA2389">
            <v>0</v>
          </cell>
        </row>
        <row r="2390">
          <cell r="A2390" t="str">
            <v xml:space="preserve">     KN:[0184504 FPC Termed Contracts]</v>
          </cell>
          <cell r="CA2390">
            <v>0</v>
          </cell>
        </row>
        <row r="2391">
          <cell r="A2391" t="str">
            <v xml:space="preserve">     KO:[0184505 Power Gen PEF Clearing]</v>
          </cell>
          <cell r="CA2391">
            <v>0</v>
          </cell>
        </row>
        <row r="2392">
          <cell r="A2392" t="str">
            <v xml:space="preserve">     KP:[0184510 FGD Department Staff]</v>
          </cell>
          <cell r="CA2392">
            <v>0</v>
          </cell>
        </row>
        <row r="2393">
          <cell r="A2393" t="str">
            <v xml:space="preserve">     KQ:[0803290 Misc Expense]</v>
          </cell>
          <cell r="CA2393">
            <v>0</v>
          </cell>
        </row>
        <row r="2394">
          <cell r="A2394" t="str">
            <v xml:space="preserve">     KR:[0804110 Unproductive Time Distributed]</v>
          </cell>
          <cell r="CA2394">
            <v>0</v>
          </cell>
        </row>
        <row r="2395">
          <cell r="A2395" t="str">
            <v xml:space="preserve">     KS:[0804210 Vacations]</v>
          </cell>
          <cell r="CA2395">
            <v>0</v>
          </cell>
        </row>
        <row r="2396">
          <cell r="A2396" t="str">
            <v xml:space="preserve">     KT:[0804220 Holidays]</v>
          </cell>
          <cell r="CA2396">
            <v>0</v>
          </cell>
        </row>
        <row r="2397">
          <cell r="A2397" t="str">
            <v xml:space="preserve">     KU:[0804290 Other Excused Absences]</v>
          </cell>
          <cell r="CA2397">
            <v>0</v>
          </cell>
        </row>
        <row r="2398">
          <cell r="A2398" t="str">
            <v xml:space="preserve">     KV:[0804330 Sick]</v>
          </cell>
          <cell r="CA2398">
            <v>0</v>
          </cell>
        </row>
        <row r="2399">
          <cell r="A2399" t="str">
            <v xml:space="preserve">     KW:[0999998 Allocations Suspense]</v>
          </cell>
          <cell r="CA2399">
            <v>0</v>
          </cell>
        </row>
        <row r="2400">
          <cell r="A2400" t="str">
            <v xml:space="preserve">     KX:[     0184 Clearing Accounts]</v>
          </cell>
          <cell r="CA2400">
            <v>0</v>
          </cell>
        </row>
        <row r="2401">
          <cell r="A2401" t="str">
            <v xml:space="preserve">     KY:[0185000 Temporary Facilities]</v>
          </cell>
          <cell r="CA2401">
            <v>0</v>
          </cell>
        </row>
        <row r="2402">
          <cell r="A2402" t="str">
            <v xml:space="preserve">          KZ:[0185 Temporary Facilities]</v>
          </cell>
          <cell r="CA2402">
            <v>0</v>
          </cell>
        </row>
        <row r="2403">
          <cell r="A2403" t="str">
            <v xml:space="preserve">     LA:[0186000 NC Environmental Expenses]</v>
          </cell>
          <cell r="CA2403">
            <v>0</v>
          </cell>
        </row>
        <row r="2404">
          <cell r="A2404" t="str">
            <v xml:space="preserve">     LB:[0186002 Reserve - Misc Def Debits]</v>
          </cell>
          <cell r="CA2404">
            <v>0</v>
          </cell>
        </row>
        <row r="2405">
          <cell r="A2405" t="str">
            <v xml:space="preserve">     LC:[0186020 Vision Florida DEF O&amp;M]</v>
          </cell>
          <cell r="CA2405">
            <v>0</v>
          </cell>
        </row>
        <row r="2406">
          <cell r="A2406" t="str">
            <v xml:space="preserve">     LD:[0186022 St Asset Closed Def Int Hedge]</v>
          </cell>
          <cell r="CA2406">
            <v>0</v>
          </cell>
        </row>
        <row r="2407">
          <cell r="A2407" t="str">
            <v xml:space="preserve">     LE:[0186023 Coal Mine Safety-OCA F2G]</v>
          </cell>
          <cell r="CA2407">
            <v>0</v>
          </cell>
        </row>
        <row r="2408">
          <cell r="A2408" t="str">
            <v xml:space="preserve">     LF:[0186036 DEF EVSC Deferral]</v>
          </cell>
          <cell r="CA2408">
            <v>0</v>
          </cell>
        </row>
        <row r="2409">
          <cell r="A2409" t="str">
            <v xml:space="preserve">     LG:[0186037 MRC Program Reg Asset]</v>
          </cell>
          <cell r="CA2409">
            <v>0</v>
          </cell>
        </row>
        <row r="2410">
          <cell r="A2410" t="str">
            <v xml:space="preserve">     LH:[0186038 NC CustConnect Equity Rsv LT]</v>
          </cell>
          <cell r="CA2410">
            <v>0</v>
          </cell>
        </row>
        <row r="2411">
          <cell r="A2411" t="str">
            <v xml:space="preserve">     LI:[0186075 Smart Grid Oca]</v>
          </cell>
          <cell r="CA2411">
            <v>0</v>
          </cell>
        </row>
        <row r="2412">
          <cell r="A2412" t="str">
            <v xml:space="preserve">     LJ:[0186100 Balancing Gas - Union Gas]</v>
          </cell>
          <cell r="CA2412">
            <v>0</v>
          </cell>
        </row>
        <row r="2413">
          <cell r="A2413" t="str">
            <v xml:space="preserve">     LK:[0186101 DEF CR3 NCR - Reg Asset Base Rate]</v>
          </cell>
          <cell r="CA2413">
            <v>0</v>
          </cell>
        </row>
        <row r="2414">
          <cell r="A2414" t="str">
            <v xml:space="preserve">     LL:[0186102 DEF CR3 Dry Cask Storage]</v>
          </cell>
          <cell r="CA2414">
            <v>-89114723.200000003</v>
          </cell>
        </row>
        <row r="2415">
          <cell r="A2415" t="str">
            <v xml:space="preserve">     LM:[0186109 DEF DCS Contra Equity]</v>
          </cell>
          <cell r="CA2415">
            <v>0</v>
          </cell>
        </row>
        <row r="2416">
          <cell r="A2416" t="str">
            <v xml:space="preserve">     LN:[0186110 Misc Work in Progress]</v>
          </cell>
          <cell r="CA2416">
            <v>0</v>
          </cell>
        </row>
        <row r="2417">
          <cell r="A2417" t="str">
            <v xml:space="preserve">     LO:[0186111 CIS O&amp;M Deferral]</v>
          </cell>
          <cell r="CA2417">
            <v>0</v>
          </cell>
        </row>
        <row r="2418">
          <cell r="A2418" t="str">
            <v xml:space="preserve">     LP:[0186120 Misc Wip Fp Dist Wids]</v>
          </cell>
          <cell r="CA2418">
            <v>0</v>
          </cell>
        </row>
        <row r="2419">
          <cell r="A2419" t="str">
            <v xml:space="preserve">     LQ:[0186195 Deferred Rate Case Expense]</v>
          </cell>
          <cell r="CA2419">
            <v>0</v>
          </cell>
        </row>
        <row r="2420">
          <cell r="A2420" t="str">
            <v xml:space="preserve">     LR:[0186200 Contra Unamor Debt Purch Acctg]</v>
          </cell>
          <cell r="CA2420">
            <v>0</v>
          </cell>
        </row>
        <row r="2421">
          <cell r="A2421" t="str">
            <v xml:space="preserve">     LS:[0186201 Def Project/Acq Exp]</v>
          </cell>
          <cell r="CA2421">
            <v>0</v>
          </cell>
        </row>
        <row r="2422">
          <cell r="A2422" t="str">
            <v xml:space="preserve">     LT:[0186280 Deferred Vacation Pay Accrual]</v>
          </cell>
          <cell r="CA2422">
            <v>0</v>
          </cell>
        </row>
        <row r="2423">
          <cell r="A2423" t="str">
            <v xml:space="preserve">     LU:[0186281 Def Coal &amp; Oil Related Costs]</v>
          </cell>
          <cell r="CA2423">
            <v>0</v>
          </cell>
        </row>
        <row r="2424">
          <cell r="A2424" t="str">
            <v xml:space="preserve">     LV:[0186282 Smart Grid Deferred Costs]</v>
          </cell>
          <cell r="CA2424">
            <v>0</v>
          </cell>
        </row>
        <row r="2425">
          <cell r="A2425" t="str">
            <v xml:space="preserve">     LW:[0186283 LT Closed Def Int Hedge]</v>
          </cell>
          <cell r="CA2425">
            <v>0</v>
          </cell>
        </row>
        <row r="2426">
          <cell r="A2426" t="str">
            <v xml:space="preserve">     LX:[0186290 Oth Deferred Charges - Operation]</v>
          </cell>
          <cell r="CA2426">
            <v>0</v>
          </cell>
        </row>
        <row r="2427">
          <cell r="A2427" t="str">
            <v xml:space="preserve">     LY:[0186295 Deferred Storm Expense]</v>
          </cell>
          <cell r="CA2427">
            <v>0</v>
          </cell>
        </row>
        <row r="2428">
          <cell r="A2428" t="str">
            <v xml:space="preserve">     LZ:[0186400 SECI-Interconnect Upgrade]</v>
          </cell>
          <cell r="CA2428">
            <v>0</v>
          </cell>
        </row>
        <row r="2429">
          <cell r="A2429" t="str">
            <v xml:space="preserve">     MA:[0186460 Error Suspense Mapps (Invoice)]</v>
          </cell>
          <cell r="CA2429">
            <v>0</v>
          </cell>
        </row>
        <row r="2430">
          <cell r="A2430" t="str">
            <v xml:space="preserve">     MB:[0186470 Error Suspense - Corp Payroll]</v>
          </cell>
          <cell r="CA2430">
            <v>0</v>
          </cell>
        </row>
        <row r="2431">
          <cell r="A2431" t="str">
            <v xml:space="preserve">     MC:[0186480 Misc Debits to be Cleared]</v>
          </cell>
          <cell r="CA2431">
            <v>0</v>
          </cell>
        </row>
        <row r="2432">
          <cell r="A2432" t="str">
            <v xml:space="preserve">     MD:[0186500 Other Long Term Receivable]</v>
          </cell>
          <cell r="CA2432">
            <v>0</v>
          </cell>
        </row>
        <row r="2433">
          <cell r="A2433" t="str">
            <v xml:space="preserve">     ME:[0186506 Def coal and Oil Related Costs]</v>
          </cell>
          <cell r="CA2433">
            <v>0</v>
          </cell>
        </row>
        <row r="2434">
          <cell r="A2434" t="str">
            <v xml:space="preserve">     MF:[0186605 Misc Defer Debit Workers Comp]</v>
          </cell>
          <cell r="CA2434">
            <v>0</v>
          </cell>
        </row>
        <row r="2435">
          <cell r="A2435" t="str">
            <v xml:space="preserve">     MG:[0186802 Accr Pen FAS 158 - Qual]</v>
          </cell>
          <cell r="CA2435">
            <v>0</v>
          </cell>
        </row>
        <row r="2436">
          <cell r="A2436" t="str">
            <v xml:space="preserve">     MH:[0186803 Pension Post Retire FAS158 - FAS 106]</v>
          </cell>
          <cell r="CA2436">
            <v>0</v>
          </cell>
        </row>
        <row r="2437">
          <cell r="A2437" t="str">
            <v xml:space="preserve">     MI:[0186882 - Straight Line Lease Deferred DR]</v>
          </cell>
          <cell r="CA2437">
            <v>0</v>
          </cell>
        </row>
        <row r="2438">
          <cell r="A2438" t="str">
            <v xml:space="preserve">     MJ:[0186889  Asset Recovery Deferred]</v>
          </cell>
          <cell r="CA2438">
            <v>0</v>
          </cell>
        </row>
        <row r="2439">
          <cell r="A2439" t="str">
            <v xml:space="preserve">     MK:[0186920 Deferred Debit - Energy Bank]</v>
          </cell>
          <cell r="CA2439">
            <v>0</v>
          </cell>
        </row>
        <row r="2440">
          <cell r="A2440" t="str">
            <v xml:space="preserve">     ML:[0186984 Other Long Term Assets]</v>
          </cell>
          <cell r="CA2440">
            <v>0</v>
          </cell>
        </row>
        <row r="2441">
          <cell r="A2441" t="str">
            <v xml:space="preserve">     MM:[     0186 Misc Deferred Debits]</v>
          </cell>
          <cell r="CA2441">
            <v>-89114723.200000003</v>
          </cell>
        </row>
        <row r="2442">
          <cell r="A2442" t="str">
            <v xml:space="preserve">     MN:[Total Deferred Debits]</v>
          </cell>
          <cell r="CA2442">
            <v>-89114723.606921196</v>
          </cell>
        </row>
        <row r="2443">
          <cell r="A2443" t="str">
            <v xml:space="preserve">     MO:[Total Working Capital Assets]</v>
          </cell>
          <cell r="CA2443">
            <v>-89114723.606921196</v>
          </cell>
        </row>
        <row r="2444">
          <cell r="A2444" t="str">
            <v>MP:[]</v>
          </cell>
        </row>
        <row r="2445">
          <cell r="A2445" t="str">
            <v>MQ:[Other Noncurrent Liabilities:]</v>
          </cell>
        </row>
        <row r="2446">
          <cell r="A2446" t="str">
            <v xml:space="preserve">     MR:[0227101 Long Term Lease Capital Obligation]</v>
          </cell>
          <cell r="CA2446">
            <v>0</v>
          </cell>
        </row>
        <row r="2447">
          <cell r="A2447" t="str">
            <v xml:space="preserve">     MS:[0227104 Capital Lease ObligNoncurr-SPHQ]</v>
          </cell>
          <cell r="CA2447">
            <v>0</v>
          </cell>
        </row>
        <row r="2448">
          <cell r="A2448" t="str">
            <v xml:space="preserve">     MT:[0227105 Cap Lease Oblig Nonc-SH]</v>
          </cell>
          <cell r="CA2448">
            <v>0</v>
          </cell>
        </row>
        <row r="2449">
          <cell r="A2449" t="str">
            <v xml:space="preserve">     MU:[0227175 - LT Op Lease Oblig]</v>
          </cell>
          <cell r="CA2449">
            <v>0</v>
          </cell>
        </row>
        <row r="2450">
          <cell r="A2450" t="str">
            <v xml:space="preserve">     MV:[     0227 Obligations under Capital Leases - Noncurrent]</v>
          </cell>
          <cell r="CA2450">
            <v>0</v>
          </cell>
        </row>
        <row r="2451">
          <cell r="A2451" t="str">
            <v xml:space="preserve">     MW:[0228100 Retail Unfd Storm Damage]</v>
          </cell>
          <cell r="CA2451">
            <v>0</v>
          </cell>
        </row>
        <row r="2452">
          <cell r="A2452" t="str">
            <v xml:space="preserve">     MX:[0228101 Wholesale Storm Reserve]</v>
          </cell>
          <cell r="CA2452">
            <v>0</v>
          </cell>
        </row>
        <row r="2453">
          <cell r="A2453" t="str">
            <v xml:space="preserve">          MY:[0228.1 Accum Prov for Property Insurance]</v>
          </cell>
          <cell r="CA2453">
            <v>0</v>
          </cell>
        </row>
        <row r="2454">
          <cell r="A2454" t="str">
            <v xml:space="preserve">     MZ:[0228201 Claim Reserve]</v>
          </cell>
          <cell r="CA2454">
            <v>0</v>
          </cell>
        </row>
        <row r="2455">
          <cell r="A2455" t="str">
            <v xml:space="preserve">     NA:[0228202 Claim Reserve - ST]</v>
          </cell>
          <cell r="CA2455">
            <v>0</v>
          </cell>
        </row>
        <row r="2456">
          <cell r="A2456" t="str">
            <v xml:space="preserve">     NB:[0228250 Schm Workers Comp - Other]</v>
          </cell>
          <cell r="CA2456">
            <v>0</v>
          </cell>
        </row>
        <row r="2457">
          <cell r="A2457" t="str">
            <v xml:space="preserve">     NC:[0228280 Schm Environmental]</v>
          </cell>
          <cell r="CA2457">
            <v>0</v>
          </cell>
        </row>
        <row r="2458">
          <cell r="A2458" t="str">
            <v xml:space="preserve">          ND:[0228.2 Accum Prov for Injuries &amp; Damages]</v>
          </cell>
          <cell r="CA2458">
            <v>0</v>
          </cell>
        </row>
        <row r="2459">
          <cell r="A2459" t="str">
            <v xml:space="preserve">     NE:[0228312 Pension Rest]</v>
          </cell>
          <cell r="CA2459">
            <v>0</v>
          </cell>
        </row>
        <row r="2460">
          <cell r="A2460" t="str">
            <v xml:space="preserve">     NF:[0228314 Schm DPC OPEB FAS 106]</v>
          </cell>
          <cell r="CA2460">
            <v>0</v>
          </cell>
        </row>
        <row r="2461">
          <cell r="A2461" t="str">
            <v xml:space="preserve">     NG:[0228315 Schm OPEB (FAS 106)]</v>
          </cell>
          <cell r="CA2461">
            <v>0</v>
          </cell>
        </row>
        <row r="2462">
          <cell r="A2462" t="str">
            <v xml:space="preserve">     NH:[0228318 OPEB Liability - FAS 106]</v>
          </cell>
          <cell r="CA2462">
            <v>0</v>
          </cell>
        </row>
        <row r="2463">
          <cell r="A2463" t="str">
            <v xml:space="preserve">     NI:[0228324 Schm DPC POS EMP FAS 112]</v>
          </cell>
          <cell r="CA2463">
            <v>0</v>
          </cell>
        </row>
        <row r="2464">
          <cell r="A2464" t="str">
            <v xml:space="preserve">     NJ:[0228325 Schm Post Emp FAS 112]</v>
          </cell>
          <cell r="CA2464">
            <v>0</v>
          </cell>
        </row>
        <row r="2465">
          <cell r="A2465" t="str">
            <v xml:space="preserve">     NK:[0228340 SERP]</v>
          </cell>
          <cell r="CA2465">
            <v>0</v>
          </cell>
        </row>
        <row r="2466">
          <cell r="A2466" t="str">
            <v xml:space="preserve">     NL:[0228347 Pension Liability - FAS 87 (DE Car)]</v>
          </cell>
          <cell r="CA2466">
            <v>0</v>
          </cell>
        </row>
        <row r="2467">
          <cell r="A2467" t="str">
            <v xml:space="preserve">     NM:[0228346 Pension Liability - FAS 87]</v>
          </cell>
          <cell r="CA2467">
            <v>0</v>
          </cell>
        </row>
        <row r="2468">
          <cell r="A2468" t="str">
            <v xml:space="preserve">     NN:[0228348 Pension Liability - FAS 87 (Cinergy)]</v>
          </cell>
          <cell r="CA2468">
            <v>0</v>
          </cell>
        </row>
        <row r="2469">
          <cell r="A2469" t="str">
            <v xml:space="preserve">     NO:[0253275 Pension Liability - FAS 87 NQ]</v>
          </cell>
          <cell r="CA2469">
            <v>0</v>
          </cell>
        </row>
        <row r="2470">
          <cell r="A2470" t="str">
            <v xml:space="preserve">          NP:[0228.3 Accum Prov for Pensions &amp; Benefits]</v>
          </cell>
          <cell r="CA2470">
            <v>0</v>
          </cell>
        </row>
        <row r="2471">
          <cell r="A2471" t="str">
            <v xml:space="preserve">     NQ:[0228403 Deferred SERP - Active Empl]</v>
          </cell>
          <cell r="CA2471">
            <v>0</v>
          </cell>
        </row>
        <row r="2472">
          <cell r="A2472" t="str">
            <v xml:space="preserve">     NR:[0228404 Deferred Comp]</v>
          </cell>
          <cell r="CA2472">
            <v>0</v>
          </cell>
        </row>
        <row r="2473">
          <cell r="A2473" t="str">
            <v xml:space="preserve">     NS:[0228405 2000 Class Deferred Compensat]</v>
          </cell>
          <cell r="CA2473">
            <v>0</v>
          </cell>
        </row>
        <row r="2474">
          <cell r="A2474" t="str">
            <v xml:space="preserve">     NT:[0228407 Perf Share Sub Plan]</v>
          </cell>
          <cell r="CA2474">
            <v>0</v>
          </cell>
        </row>
        <row r="2475">
          <cell r="A2475" t="str">
            <v xml:space="preserve">     NU:[0228408 Mgt Incentive Award Def]</v>
          </cell>
          <cell r="CA2475">
            <v>0</v>
          </cell>
        </row>
        <row r="2476">
          <cell r="A2476" t="str">
            <v xml:space="preserve">     NV:[0228440 Reserve MGP Sites FERC 228]</v>
          </cell>
          <cell r="CA2476">
            <v>0</v>
          </cell>
        </row>
        <row r="2477">
          <cell r="A2477" t="str">
            <v xml:space="preserve">     NW:[0228480 Acc Prov Insurance-Environ]</v>
          </cell>
          <cell r="CA2477">
            <v>0</v>
          </cell>
        </row>
        <row r="2478">
          <cell r="A2478" t="str">
            <v xml:space="preserve">     NX:[     0228.4 Accum Misc Operating Provisions]</v>
          </cell>
          <cell r="CA2478">
            <v>0</v>
          </cell>
        </row>
        <row r="2479">
          <cell r="A2479" t="str">
            <v xml:space="preserve">     NY:[0229003 Wholesale - Qf Energy]</v>
          </cell>
          <cell r="CA2479">
            <v>0</v>
          </cell>
        </row>
        <row r="2480">
          <cell r="A2480" t="str">
            <v xml:space="preserve">     NZ:[0229010 Accum Prov-Rate Refund - Tax Ref]</v>
          </cell>
          <cell r="CA2480">
            <v>0</v>
          </cell>
        </row>
        <row r="2481">
          <cell r="A2481" t="str">
            <v xml:space="preserve">     OA:[     0229 Accum Prov for Rate Refunds]</v>
          </cell>
          <cell r="CA2481">
            <v>0</v>
          </cell>
        </row>
        <row r="2482">
          <cell r="A2482" t="str">
            <v xml:space="preserve">     OB:[0230001 FAS 143 ARO Liability ST]</v>
          </cell>
          <cell r="CA2482">
            <v>0</v>
          </cell>
        </row>
        <row r="2483">
          <cell r="A2483" t="str">
            <v>OC:[0230105 ARO Liability - Current]</v>
          </cell>
          <cell r="CA2483">
            <v>0</v>
          </cell>
        </row>
        <row r="2484">
          <cell r="A2484" t="str">
            <v xml:space="preserve">     OD:[0230315 ARO Liability - Coal Ash]</v>
          </cell>
          <cell r="CA2484">
            <v>0</v>
          </cell>
        </row>
        <row r="2485">
          <cell r="A2485" t="str">
            <v xml:space="preserve">     OE:[0230999 ARO Liability]</v>
          </cell>
          <cell r="CA2485">
            <v>0</v>
          </cell>
        </row>
        <row r="2486">
          <cell r="A2486" t="str">
            <v xml:space="preserve">     OF:[     0230 Asset Retirement Obligations]</v>
          </cell>
          <cell r="CA2486">
            <v>0</v>
          </cell>
        </row>
        <row r="2487">
          <cell r="A2487" t="str">
            <v xml:space="preserve">     OG:[Total Other Noncurrent Liabilities]</v>
          </cell>
          <cell r="CA2487">
            <v>0</v>
          </cell>
        </row>
        <row r="2488">
          <cell r="A2488" t="str">
            <v>OH:[]</v>
          </cell>
        </row>
        <row r="2489">
          <cell r="A2489" t="str">
            <v>OI:[Current &amp; Accrued Liabilities:]</v>
          </cell>
        </row>
        <row r="2490">
          <cell r="A2490" t="str">
            <v xml:space="preserve">     OJ:[0232000 AP Vendors Payable]</v>
          </cell>
          <cell r="CA2490">
            <v>0</v>
          </cell>
        </row>
        <row r="2491">
          <cell r="A2491" t="str">
            <v xml:space="preserve">     OK:[0232001 AP Corp Vendors Payable]</v>
          </cell>
          <cell r="CA2491">
            <v>0</v>
          </cell>
        </row>
        <row r="2492">
          <cell r="A2492" t="str">
            <v xml:space="preserve">     OL:[0232002 AP Misc Gen Acctg]</v>
          </cell>
          <cell r="CA2492">
            <v>0</v>
          </cell>
        </row>
        <row r="2493">
          <cell r="A2493" t="str">
            <v xml:space="preserve">     OM:[0232004 Vision Deduction]</v>
          </cell>
          <cell r="CA2493">
            <v>0</v>
          </cell>
        </row>
        <row r="2494">
          <cell r="A2494" t="str">
            <v xml:space="preserve">     ON:[0232005 LT Disability Deduction]</v>
          </cell>
          <cell r="CA2494">
            <v>0</v>
          </cell>
        </row>
        <row r="2495">
          <cell r="A2495" t="str">
            <v xml:space="preserve">     OO:[0232016 A/P PS8.9 Vendors Payable]</v>
          </cell>
          <cell r="CA2495">
            <v>0</v>
          </cell>
        </row>
        <row r="2496">
          <cell r="A2496" t="str">
            <v xml:space="preserve">     OP:[0232018 A/P Employee Related]</v>
          </cell>
          <cell r="CA2496">
            <v>0</v>
          </cell>
        </row>
        <row r="2497">
          <cell r="A2497" t="str">
            <v xml:space="preserve">     OQ:[0232027 AP-Fuel Financial Hedge]</v>
          </cell>
          <cell r="CA2497">
            <v>0</v>
          </cell>
        </row>
        <row r="2498">
          <cell r="A2498" t="str">
            <v xml:space="preserve">     OS:[0232031 Treasury LC and MCF Fees]</v>
          </cell>
          <cell r="CA2498">
            <v>0</v>
          </cell>
        </row>
        <row r="2499">
          <cell r="A2499" t="str">
            <v xml:space="preserve">     OT:[0232039 Payable 401K Incentive Match]</v>
          </cell>
          <cell r="CA2499">
            <v>0</v>
          </cell>
        </row>
        <row r="2500">
          <cell r="A2500" t="str">
            <v xml:space="preserve">     OU:[0232045 Supp Life Deductions]</v>
          </cell>
          <cell r="CA2500">
            <v>0</v>
          </cell>
        </row>
        <row r="2501">
          <cell r="A2501" t="str">
            <v xml:space="preserve">     OV:[0232048 Supp AD&amp;D Deductions]</v>
          </cell>
          <cell r="CA2501">
            <v>0</v>
          </cell>
        </row>
        <row r="2502">
          <cell r="A2502" t="str">
            <v xml:space="preserve">     OW:[0232049 HSA Employee Contribution]</v>
          </cell>
          <cell r="CA2502">
            <v>0</v>
          </cell>
        </row>
        <row r="2503">
          <cell r="A2503" t="str">
            <v>OX:[0232052 Medical Spending Acct Deduct]</v>
          </cell>
          <cell r="CA2503">
            <v>0</v>
          </cell>
        </row>
        <row r="2504">
          <cell r="A2504" t="str">
            <v>OY:[0232053 Dependent Spending Acct Deduct]</v>
          </cell>
          <cell r="CA2504">
            <v>0</v>
          </cell>
        </row>
        <row r="2505">
          <cell r="A2505" t="str">
            <v xml:space="preserve">     OZ:[0232061 Checks not presented]</v>
          </cell>
          <cell r="CA2505">
            <v>0</v>
          </cell>
        </row>
        <row r="2506">
          <cell r="A2506" t="str">
            <v xml:space="preserve">     PA:[0232067 Dental Deductions]</v>
          </cell>
          <cell r="CA2506">
            <v>0</v>
          </cell>
        </row>
        <row r="2507">
          <cell r="A2507" t="str">
            <v xml:space="preserve">     PB:[0232103 Def Payable - NG Purchases]</v>
          </cell>
          <cell r="CA2507">
            <v>0</v>
          </cell>
        </row>
        <row r="2508">
          <cell r="A2508" t="str">
            <v xml:space="preserve">     PC:[0232105 Def Payable - NG Transport]</v>
          </cell>
          <cell r="CA2508">
            <v>0</v>
          </cell>
        </row>
        <row r="2509">
          <cell r="A2509" t="str">
            <v xml:space="preserve">     PD:[0232107 Def Payable - NEG Fin Transact]</v>
          </cell>
          <cell r="CA2509">
            <v>0</v>
          </cell>
        </row>
        <row r="2510">
          <cell r="A2510" t="str">
            <v xml:space="preserve">     PE:[0232108 Def Cogen Payable]</v>
          </cell>
          <cell r="CA2510">
            <v>0</v>
          </cell>
        </row>
        <row r="2511">
          <cell r="A2511" t="str">
            <v xml:space="preserve">     PF:[0232109 A/P BPM - Actual]</v>
          </cell>
          <cell r="CA2511">
            <v>0</v>
          </cell>
        </row>
        <row r="2512">
          <cell r="A2512" t="str">
            <v xml:space="preserve">     PG:[0232120 Vouchers Payable - Special]</v>
          </cell>
          <cell r="CA2512">
            <v>0</v>
          </cell>
        </row>
        <row r="2513">
          <cell r="A2513" t="str">
            <v>PH:[0232125 NRC Inspection Fee Pay]</v>
          </cell>
          <cell r="CA2513">
            <v>0</v>
          </cell>
        </row>
        <row r="2514">
          <cell r="A2514" t="str">
            <v xml:space="preserve">     PI:[0232150 A/P Stores]</v>
          </cell>
          <cell r="CA2514">
            <v>0</v>
          </cell>
        </row>
        <row r="2515">
          <cell r="A2515" t="str">
            <v xml:space="preserve">     PJ:[0232151 Accounts Payable - Stores]</v>
          </cell>
          <cell r="CA2515">
            <v>0</v>
          </cell>
        </row>
        <row r="2516">
          <cell r="A2516" t="str">
            <v xml:space="preserve">     PK:[0232155 Accounts Payable - CAS]</v>
          </cell>
          <cell r="CA2516">
            <v>0</v>
          </cell>
        </row>
        <row r="2517">
          <cell r="A2517" t="str">
            <v xml:space="preserve">     PL:[0232163 Emission Allowance A/P]</v>
          </cell>
          <cell r="CA2517">
            <v>0</v>
          </cell>
        </row>
        <row r="2518">
          <cell r="A2518" t="str">
            <v xml:space="preserve">     PM:[0232170 A/P Various Coal Suppliers]</v>
          </cell>
          <cell r="CA2518">
            <v>0</v>
          </cell>
        </row>
        <row r="2519">
          <cell r="A2519" t="str">
            <v xml:space="preserve">     PN:[0232171 Account Payable - Coal Accrual]</v>
          </cell>
          <cell r="CA2519">
            <v>0</v>
          </cell>
        </row>
        <row r="2520">
          <cell r="A2520" t="str">
            <v xml:space="preserve">     PO:[0232175 A/P Limestone/Lime]</v>
          </cell>
          <cell r="CA2520">
            <v>0</v>
          </cell>
        </row>
        <row r="2521">
          <cell r="A2521" t="str">
            <v xml:space="preserve">     PP:[0232176 A/P Ammonia/Urea]</v>
          </cell>
          <cell r="CA2521">
            <v>0</v>
          </cell>
        </row>
        <row r="2522">
          <cell r="A2522" t="str">
            <v xml:space="preserve">     PQ:[0232177 A/P Byproducts-Ash]</v>
          </cell>
          <cell r="CA2522">
            <v>0</v>
          </cell>
        </row>
        <row r="2523">
          <cell r="A2523" t="str">
            <v>PR:[0232178 Accrued Settlements Payable]</v>
          </cell>
          <cell r="CA2523">
            <v>0</v>
          </cell>
        </row>
        <row r="2524">
          <cell r="A2524" t="str">
            <v xml:space="preserve">     PS:[0232180 A/P - Various Fuel Suppliers]</v>
          </cell>
          <cell r="CA2524">
            <v>0</v>
          </cell>
        </row>
        <row r="2525">
          <cell r="A2525" t="str">
            <v xml:space="preserve">     PT:[0232181 Natural Gas Payable]</v>
          </cell>
          <cell r="CA2525">
            <v>0</v>
          </cell>
        </row>
        <row r="2526">
          <cell r="A2526" t="str">
            <v xml:space="preserve">     PU:[0232190 A/P - Various Railroad]</v>
          </cell>
          <cell r="CA2526">
            <v>0</v>
          </cell>
        </row>
        <row r="2527">
          <cell r="A2527" t="str">
            <v xml:space="preserve">     PV:[0232195 Railcar Lease Payable]</v>
          </cell>
          <cell r="CA2527">
            <v>0</v>
          </cell>
        </row>
        <row r="2528">
          <cell r="A2528" t="str">
            <v xml:space="preserve">     PW:[0232199 PowerPlan Coal Payable]</v>
          </cell>
          <cell r="CA2528">
            <v>0</v>
          </cell>
        </row>
        <row r="2529">
          <cell r="A2529" t="str">
            <v xml:space="preserve">     PX:[0232200 Cbis Refund Payable]</v>
          </cell>
          <cell r="CA2529">
            <v>0</v>
          </cell>
        </row>
        <row r="2530">
          <cell r="A2530" t="str">
            <v xml:space="preserve">     PY:[0232222 Test Fuel Payable]</v>
          </cell>
          <cell r="CA2530">
            <v>0</v>
          </cell>
        </row>
        <row r="2531">
          <cell r="A2531" t="str">
            <v xml:space="preserve">     PZ:[0232270 Passport Inven AP Accrual]</v>
          </cell>
          <cell r="CA2531">
            <v>0</v>
          </cell>
        </row>
        <row r="2532">
          <cell r="A2532" t="str">
            <v xml:space="preserve">     QA:[0232331 A/P - Energy Neighbor Fund]</v>
          </cell>
          <cell r="CA2532">
            <v>0</v>
          </cell>
        </row>
        <row r="2533">
          <cell r="A2533" t="str">
            <v xml:space="preserve">     QB:[0232332 Photovoltaic Fund]</v>
          </cell>
          <cell r="CA2533">
            <v>0</v>
          </cell>
        </row>
        <row r="2534">
          <cell r="A2534" t="str">
            <v xml:space="preserve">     QC:[0232333 A/P Flexcare]</v>
          </cell>
          <cell r="CA2534">
            <v>0</v>
          </cell>
        </row>
        <row r="2535">
          <cell r="A2535" t="str">
            <v xml:space="preserve">     QD:[0232334 A/P - Stock Loan Repay]</v>
          </cell>
          <cell r="CA2535">
            <v>0</v>
          </cell>
        </row>
        <row r="2536">
          <cell r="A2536" t="str">
            <v xml:space="preserve">     QE:[0232336 Advance Payable NCEMPA]</v>
          </cell>
          <cell r="CA2536">
            <v>0</v>
          </cell>
        </row>
        <row r="2537">
          <cell r="A2537" t="str">
            <v xml:space="preserve">     QF:[0232337 CR3 Joint Owner]</v>
          </cell>
          <cell r="CA2537">
            <v>0</v>
          </cell>
        </row>
        <row r="2538">
          <cell r="A2538" t="str">
            <v xml:space="preserve">     QG:[0232338 Payable - Int City Joint Owners]</v>
          </cell>
          <cell r="CA2538">
            <v>0</v>
          </cell>
        </row>
        <row r="2539">
          <cell r="A2539" t="str">
            <v xml:space="preserve">     QH:[0232402 Collateral Liab]</v>
          </cell>
          <cell r="CA2539">
            <v>0</v>
          </cell>
        </row>
        <row r="2540">
          <cell r="A2540" t="str">
            <v xml:space="preserve">     QI:[0232410 Transmission Payables]</v>
          </cell>
          <cell r="CA2540">
            <v>0</v>
          </cell>
        </row>
        <row r="2541">
          <cell r="A2541" t="str">
            <v xml:space="preserve">     QJ:[0232460 Bulk Power Marketing Payable]</v>
          </cell>
          <cell r="CA2541">
            <v>0</v>
          </cell>
        </row>
        <row r="2542">
          <cell r="A2542" t="str">
            <v xml:space="preserve">     QK:[0232480 Co-Generation]</v>
          </cell>
          <cell r="CA2542">
            <v>0</v>
          </cell>
        </row>
        <row r="2543">
          <cell r="A2543" t="str">
            <v xml:space="preserve">     QL:[0232510 Checks Not Presented]</v>
          </cell>
          <cell r="CA2543">
            <v>0</v>
          </cell>
        </row>
        <row r="2544">
          <cell r="A2544" t="str">
            <v xml:space="preserve">     QM:[0232892 AP Miscellaneous]</v>
          </cell>
          <cell r="CA2544">
            <v>0</v>
          </cell>
        </row>
        <row r="2545">
          <cell r="A2545" t="str">
            <v xml:space="preserve">     QN:[0232996 Capital Accruals]</v>
          </cell>
          <cell r="CA2545">
            <v>0</v>
          </cell>
        </row>
        <row r="2546">
          <cell r="A2546" t="str">
            <v xml:space="preserve">     QO:[     0232 Accounts Payable]</v>
          </cell>
          <cell r="CA2546">
            <v>0</v>
          </cell>
        </row>
        <row r="2547">
          <cell r="A2547" t="str">
            <v xml:space="preserve">     QP:[0234000 IC Moneypool - Interest Pay]</v>
          </cell>
          <cell r="CA2547">
            <v>0</v>
          </cell>
        </row>
        <row r="2548">
          <cell r="A2548" t="str">
            <v xml:space="preserve">     QQ:[0234010 IC Pay To De Comm Enterprises]</v>
          </cell>
          <cell r="CA2548">
            <v>0</v>
          </cell>
        </row>
        <row r="2549">
          <cell r="A2549" t="str">
            <v xml:space="preserve">     QR:[0234104 IC Accounts Payable]</v>
          </cell>
          <cell r="CA2549">
            <v>0</v>
          </cell>
        </row>
        <row r="2550">
          <cell r="A2550" t="str">
            <v xml:space="preserve">     QS:[0234250 IC Netting - A/P]</v>
          </cell>
          <cell r="CA2550">
            <v>0</v>
          </cell>
        </row>
        <row r="2551">
          <cell r="A2551" t="str">
            <v xml:space="preserve">     QT:[0234350 IC Netting - LT Accts Payable]</v>
          </cell>
          <cell r="CA2551">
            <v>0</v>
          </cell>
        </row>
        <row r="2552">
          <cell r="A2552" t="str">
            <v xml:space="preserve">     QU:[0232232 A/P Affiliates]</v>
          </cell>
          <cell r="CA2552">
            <v>0</v>
          </cell>
        </row>
        <row r="2553">
          <cell r="A2553" t="str">
            <v xml:space="preserve">     QV:[     0234 Accounts Payable to Asso Co]</v>
          </cell>
          <cell r="CA2553">
            <v>0</v>
          </cell>
        </row>
        <row r="2554">
          <cell r="A2554" t="str">
            <v xml:space="preserve">     QW:[0236001 State IT Payable Other]</v>
          </cell>
          <cell r="CA2554">
            <v>0</v>
          </cell>
        </row>
        <row r="2555">
          <cell r="A2555" t="str">
            <v xml:space="preserve">     QX:[0236020 FAS 5 Non-Income Tax Reserves]</v>
          </cell>
          <cell r="CA2555">
            <v>0</v>
          </cell>
        </row>
        <row r="2556">
          <cell r="A2556" t="str">
            <v xml:space="preserve">     QY:[0236040 NC Prop Tax - Misc Non-Utility]</v>
          </cell>
          <cell r="CA2556">
            <v>0</v>
          </cell>
        </row>
        <row r="2557">
          <cell r="A2557" t="str">
            <v xml:space="preserve">     QZ:[0236100 Franchise Tax - Electric]</v>
          </cell>
          <cell r="CA2557">
            <v>0</v>
          </cell>
        </row>
        <row r="2558">
          <cell r="A2558" t="str">
            <v xml:space="preserve">     RA:[0236123 FL Prop Tax - Electric]</v>
          </cell>
          <cell r="CA2558">
            <v>0</v>
          </cell>
        </row>
        <row r="2559">
          <cell r="A2559" t="str">
            <v xml:space="preserve">     RB:[0236131 FL Franchise Tx Accrual]</v>
          </cell>
          <cell r="CA2559">
            <v>0</v>
          </cell>
        </row>
        <row r="2560">
          <cell r="A2560" t="str">
            <v xml:space="preserve">     RC:[0236135 FL Reg Assessment - Electric]</v>
          </cell>
          <cell r="CA2560">
            <v>0</v>
          </cell>
        </row>
        <row r="2561">
          <cell r="A2561" t="str">
            <v xml:space="preserve">     RD:[0236150 ST/Local Unemployment Tax Liab]</v>
          </cell>
          <cell r="CA2561">
            <v>0</v>
          </cell>
        </row>
        <row r="2562">
          <cell r="A2562" t="str">
            <v xml:space="preserve">     RE:[0236360 SC Prop Tax Electric]</v>
          </cell>
          <cell r="CA2562">
            <v>0</v>
          </cell>
        </row>
        <row r="2563">
          <cell r="A2563" t="str">
            <v xml:space="preserve">     RF:[0236700 Employer FICA Tax Liab]</v>
          </cell>
          <cell r="CA2563">
            <v>0</v>
          </cell>
        </row>
        <row r="2564">
          <cell r="A2564" t="str">
            <v xml:space="preserve">     RG:[0236701 Employer FICA Tax Liab LT]</v>
          </cell>
          <cell r="CA2564">
            <v>0</v>
          </cell>
        </row>
        <row r="2565">
          <cell r="A2565" t="str">
            <v xml:space="preserve">     RH:[0236750 Federal Unemployment Tax Liab]</v>
          </cell>
          <cell r="CA2565">
            <v>0</v>
          </cell>
        </row>
        <row r="2566">
          <cell r="A2566" t="str">
            <v xml:space="preserve">     RI:[0236801 Accrued Gross Receipts Tax]</v>
          </cell>
          <cell r="CA2566">
            <v>0</v>
          </cell>
        </row>
        <row r="2567">
          <cell r="A2567" t="str">
            <v xml:space="preserve">     RJ:[0236831 Misc. Taxes &amp; Interest]</v>
          </cell>
          <cell r="CA2567">
            <v>0</v>
          </cell>
        </row>
        <row r="2568">
          <cell r="A2568" t="str">
            <v xml:space="preserve">     RK:[0236906 FL Sales Use Tax 7%]</v>
          </cell>
          <cell r="CA2568">
            <v>0</v>
          </cell>
        </row>
        <row r="2569">
          <cell r="A2569" t="str">
            <v xml:space="preserve">     RL:[0236918 Accr Ad Valorem Tax 2006]</v>
          </cell>
          <cell r="CA2569">
            <v>0</v>
          </cell>
        </row>
        <row r="2570">
          <cell r="A2570" t="str">
            <v xml:space="preserve">     RM:[0236926 LT Tax Reclass Fed]</v>
          </cell>
          <cell r="CA2570">
            <v>0</v>
          </cell>
        </row>
        <row r="2571">
          <cell r="A2571" t="str">
            <v xml:space="preserve">     RN:[0236927 LT Tax Reclass State]</v>
          </cell>
          <cell r="CA2571">
            <v>0</v>
          </cell>
        </row>
        <row r="2572">
          <cell r="A2572" t="str">
            <v xml:space="preserve">     RO:[0236940 Curr Tax Reclass Acct State Cr]</v>
          </cell>
          <cell r="CA2572">
            <v>0</v>
          </cell>
        </row>
        <row r="2573">
          <cell r="A2573" t="str">
            <v xml:space="preserve">     RP:[0236942 State Inc. Tax Payable - Prior Yrs LT]</v>
          </cell>
          <cell r="CA2573">
            <v>0</v>
          </cell>
        </row>
        <row r="2574">
          <cell r="A2574" t="str">
            <v xml:space="preserve">     RQ:[0236943 State Inc Tax Pay-Prior Years]</v>
          </cell>
          <cell r="CA2574">
            <v>0</v>
          </cell>
        </row>
        <row r="2575">
          <cell r="A2575" t="str">
            <v xml:space="preserve">     RR:[0236953 LT Liability - State UTP]</v>
          </cell>
          <cell r="CA2575">
            <v>0</v>
          </cell>
        </row>
        <row r="2576">
          <cell r="A2576" t="str">
            <v xml:space="preserve">     RS:[0236960 SC Inc Tax Payable-Prior Yr]</v>
          </cell>
          <cell r="CA2576">
            <v>0</v>
          </cell>
        </row>
        <row r="2577">
          <cell r="A2577" t="str">
            <v xml:space="preserve">     RT:[0236965 Accrued SIT - Prior Year]</v>
          </cell>
          <cell r="CA2577">
            <v>0</v>
          </cell>
        </row>
        <row r="2578">
          <cell r="A2578" t="str">
            <v xml:space="preserve">     RU:[0236980 Current Tax Reclass Acct Fed Cr]</v>
          </cell>
          <cell r="CA2578">
            <v>0</v>
          </cell>
        </row>
        <row r="2579">
          <cell r="A2579" t="str">
            <v xml:space="preserve">     RV:[0236981 Fed Inc Tax Payable - Prev Yr]</v>
          </cell>
          <cell r="CA2579">
            <v>0</v>
          </cell>
        </row>
        <row r="2580">
          <cell r="A2580" t="str">
            <v xml:space="preserve">     RW:[0236983 Fed Inc Payable - Prior Yrs]</v>
          </cell>
          <cell r="CA2580">
            <v>0</v>
          </cell>
        </row>
        <row r="2581">
          <cell r="A2581" t="str">
            <v xml:space="preserve">     RX:[0236986 Fed Inc Payable - PY LT 08-09]</v>
          </cell>
          <cell r="CA2581">
            <v>0</v>
          </cell>
        </row>
        <row r="2582">
          <cell r="A2582" t="str">
            <v xml:space="preserve">     RY:[0236988 LT Liability ST UTP Pgn]</v>
          </cell>
          <cell r="CA2582">
            <v>0</v>
          </cell>
        </row>
        <row r="2583">
          <cell r="A2583" t="str">
            <v xml:space="preserve">     RZ:[0236989 LT Liability Fed UTP Pgn]</v>
          </cell>
          <cell r="CA2583">
            <v>0</v>
          </cell>
        </row>
        <row r="2584">
          <cell r="A2584" t="str">
            <v xml:space="preserve">     SA:[0236990 Fed Inc Tax Payable - Current]</v>
          </cell>
          <cell r="CA2584">
            <v>0</v>
          </cell>
        </row>
        <row r="2585">
          <cell r="A2585" t="str">
            <v xml:space="preserve">     SB:[0236992 Curr Liability UTP - Fed]</v>
          </cell>
          <cell r="CA2585">
            <v>0</v>
          </cell>
        </row>
        <row r="2586">
          <cell r="A2586" t="str">
            <v xml:space="preserve">     SC:[0236993 LT Liability Fed UTP 08-09 year]</v>
          </cell>
          <cell r="CA2586">
            <v>0</v>
          </cell>
        </row>
        <row r="2587">
          <cell r="A2587" t="str">
            <v xml:space="preserve">     SD:[     0236 Taxes Accrued]</v>
          </cell>
          <cell r="CA2587">
            <v>0</v>
          </cell>
        </row>
        <row r="2588">
          <cell r="A2588" t="str">
            <v xml:space="preserve">     SE:[0237011 Interest Payable Notes]</v>
          </cell>
          <cell r="CA2588">
            <v>0</v>
          </cell>
        </row>
        <row r="2589">
          <cell r="A2589" t="str">
            <v xml:space="preserve">     SF:[0237038 LT Interest Accrued]</v>
          </cell>
          <cell r="CA2589">
            <v>0</v>
          </cell>
        </row>
        <row r="2590">
          <cell r="A2590" t="str">
            <v xml:space="preserve">     SG:[0237039 Cur Int Accrued - Tax]</v>
          </cell>
          <cell r="CA2590">
            <v>0</v>
          </cell>
        </row>
        <row r="2591">
          <cell r="A2591" t="str">
            <v xml:space="preserve">     SH:[0237041 FERC Interconnect Interest LT]</v>
          </cell>
          <cell r="CA2591">
            <v>0</v>
          </cell>
        </row>
        <row r="2592">
          <cell r="A2592" t="str">
            <v xml:space="preserve">     SI:[0237110 Bond Interest Payable]</v>
          </cell>
          <cell r="CA2592">
            <v>0</v>
          </cell>
        </row>
        <row r="2593">
          <cell r="A2593" t="str">
            <v xml:space="preserve">     SJ:[0237200 Curr Interest Accrued]</v>
          </cell>
          <cell r="CA2593">
            <v>0</v>
          </cell>
        </row>
        <row r="2594">
          <cell r="A2594" t="str">
            <v xml:space="preserve">     SK:[0237222 Int Accr Cust Dep Fla]</v>
          </cell>
          <cell r="CA2594">
            <v>0</v>
          </cell>
        </row>
        <row r="2595">
          <cell r="A2595" t="str">
            <v xml:space="preserve">     SL:[0237460 Interest Payable]</v>
          </cell>
          <cell r="CA2595">
            <v>0</v>
          </cell>
        </row>
        <row r="2596">
          <cell r="A2596" t="str">
            <v xml:space="preserve">     SM:[0237510 Bonds Interest Payable]</v>
          </cell>
          <cell r="CA2596">
            <v>0</v>
          </cell>
        </row>
        <row r="2597">
          <cell r="A2597" t="str">
            <v xml:space="preserve">     SN:[     0237 Interest Accrued]</v>
          </cell>
          <cell r="CA2597">
            <v>0</v>
          </cell>
        </row>
        <row r="2598">
          <cell r="A2598" t="str">
            <v xml:space="preserve">     SO:[0241110 State Income Tax Wh - Employee]</v>
          </cell>
          <cell r="CA2598">
            <v>0</v>
          </cell>
        </row>
        <row r="2599">
          <cell r="A2599" t="str">
            <v xml:space="preserve">     SP:[0241142 St Sales Tax Serv - Rev 7%]</v>
          </cell>
          <cell r="CA2599">
            <v>0</v>
          </cell>
        </row>
        <row r="2600">
          <cell r="A2600" t="str">
            <v xml:space="preserve">     SQ:[0241150 Fed Income Tax Wh - Employee]</v>
          </cell>
          <cell r="CA2600">
            <v>0</v>
          </cell>
        </row>
        <row r="2601">
          <cell r="A2601" t="str">
            <v xml:space="preserve">     SR:[0241160 FICA Withheld - Employee]</v>
          </cell>
          <cell r="CA2601">
            <v>0</v>
          </cell>
        </row>
        <row r="2602">
          <cell r="A2602" t="str">
            <v xml:space="preserve">     SS:[0241310 SC State Sales Tax on Elc Energy]</v>
          </cell>
          <cell r="CA2602">
            <v>0</v>
          </cell>
        </row>
        <row r="2603">
          <cell r="A2603" t="str">
            <v xml:space="preserve">     ST:[0241320 NC State Sales Tx On Elc Enrgy]</v>
          </cell>
          <cell r="CA2603">
            <v>0</v>
          </cell>
        </row>
        <row r="2604">
          <cell r="A2604" t="str">
            <v xml:space="preserve">     SU:[0241335 Local Taxes Withheld]</v>
          </cell>
          <cell r="CA2604">
            <v>0</v>
          </cell>
        </row>
        <row r="2605">
          <cell r="A2605" t="str">
            <v xml:space="preserve">     SV:[0241348 Franchise Fees Payable]</v>
          </cell>
          <cell r="CA2605">
            <v>0</v>
          </cell>
        </row>
        <row r="2606">
          <cell r="A2606" t="str">
            <v xml:space="preserve">     SW:[0241800 Utility Tax - County]</v>
          </cell>
          <cell r="CA2606">
            <v>0</v>
          </cell>
        </row>
        <row r="2607">
          <cell r="A2607" t="str">
            <v xml:space="preserve">     SX:[0241900 TX Col Pay - FL Muni Utility Tax]</v>
          </cell>
          <cell r="CA2607">
            <v>0</v>
          </cell>
        </row>
        <row r="2608">
          <cell r="A2608" t="str">
            <v xml:space="preserve">     SY:[0241990 GRT Payable Additional 2.6%]</v>
          </cell>
          <cell r="CA2608">
            <v>0</v>
          </cell>
        </row>
        <row r="2609">
          <cell r="A2609" t="str">
            <v xml:space="preserve">     SZ:[     0241 Tax Collections Payable]</v>
          </cell>
          <cell r="CA2609">
            <v>0</v>
          </cell>
        </row>
        <row r="2610">
          <cell r="A2610" t="str">
            <v xml:space="preserve">     TA:[0242033 Wages Payable - Accrual]</v>
          </cell>
          <cell r="CA2610">
            <v>0</v>
          </cell>
        </row>
        <row r="2611">
          <cell r="A2611" t="str">
            <v xml:space="preserve">     TB:[0242035 Unearned Premiums]</v>
          </cell>
          <cell r="CA2611">
            <v>0</v>
          </cell>
        </row>
        <row r="2612">
          <cell r="A2612" t="str">
            <v xml:space="preserve">     TC:[0242051 FERC Interconnect Deposits LT]</v>
          </cell>
          <cell r="CA2612">
            <v>0</v>
          </cell>
        </row>
        <row r="2613">
          <cell r="A2613" t="str">
            <v xml:space="preserve">     TD:[0242054 State Interconnect Deposit LT]</v>
          </cell>
          <cell r="CA2613">
            <v>0</v>
          </cell>
        </row>
        <row r="2614">
          <cell r="A2614" t="str">
            <v xml:space="preserve">     TE:[0242110 Contract Retention]</v>
          </cell>
          <cell r="CA2614">
            <v>0</v>
          </cell>
        </row>
        <row r="2615">
          <cell r="A2615" t="str">
            <v xml:space="preserve">     TF:[0242152 Solar Interconnect Deposits]</v>
          </cell>
          <cell r="CA2615">
            <v>0</v>
          </cell>
        </row>
        <row r="2616">
          <cell r="A2616" t="str">
            <v xml:space="preserve">     TG:[0242160 Current Liabilities of VIEs]</v>
          </cell>
          <cell r="CA2616">
            <v>0</v>
          </cell>
        </row>
        <row r="2617">
          <cell r="A2617" t="str">
            <v xml:space="preserve">     TH:[0242200 Misc C&amp;A Liab Incentives]</v>
          </cell>
          <cell r="CA2617">
            <v>0</v>
          </cell>
        </row>
        <row r="2618">
          <cell r="A2618" t="str">
            <v xml:space="preserve">     TI:[0242210 Accrued Salaries &amp; Wages]</v>
          </cell>
          <cell r="CA2618">
            <v>0</v>
          </cell>
        </row>
        <row r="2619">
          <cell r="A2619" t="str">
            <v xml:space="preserve">     TJ:[0242215 Severance Reserve/Accrual]</v>
          </cell>
          <cell r="CA2619">
            <v>0</v>
          </cell>
        </row>
        <row r="2620">
          <cell r="A2620" t="str">
            <v xml:space="preserve">     TK:[0242216 Severance Accrual Purchase Acctg]</v>
          </cell>
          <cell r="CA2620">
            <v>0</v>
          </cell>
        </row>
        <row r="2621">
          <cell r="A2621" t="str">
            <v xml:space="preserve">     TL:[0242217 COBRA Liability]</v>
          </cell>
          <cell r="CA2621">
            <v>0</v>
          </cell>
        </row>
        <row r="2622">
          <cell r="A2622" t="str">
            <v xml:space="preserve">     TM:[0242220 Legal Employee Deductions]</v>
          </cell>
          <cell r="CA2622">
            <v>0</v>
          </cell>
        </row>
        <row r="2623">
          <cell r="A2623" t="str">
            <v xml:space="preserve">     TN:[0242320 Transmission Open Acc-Deposits]</v>
          </cell>
          <cell r="CA2623">
            <v>0</v>
          </cell>
        </row>
        <row r="2624">
          <cell r="A2624" t="str">
            <v xml:space="preserve">     TO:[0242390 Curr&amp;Accr Liab - FPC Ltd]</v>
          </cell>
          <cell r="CA2624">
            <v>0</v>
          </cell>
        </row>
        <row r="2625">
          <cell r="A2625" t="str">
            <v xml:space="preserve">     TP:[0242391 A/P Coal &amp; Oil commitments]</v>
          </cell>
          <cell r="CA2625">
            <v>0</v>
          </cell>
        </row>
        <row r="2626">
          <cell r="A2626" t="str">
            <v xml:space="preserve">     TQ:[0242392 Bargaining Unit Dental Reserve]</v>
          </cell>
          <cell r="CA2626">
            <v>0</v>
          </cell>
        </row>
        <row r="2627">
          <cell r="A2627" t="str">
            <v xml:space="preserve">     TR:[0242393 Misc C&amp;A Liab Def Vacation]</v>
          </cell>
          <cell r="CA2627">
            <v>0</v>
          </cell>
        </row>
        <row r="2628">
          <cell r="A2628" t="str">
            <v xml:space="preserve">     TS:[0242395 Cur&amp;Accr Liab Med/Dtl Ins Act]</v>
          </cell>
          <cell r="CA2628">
            <v>0</v>
          </cell>
        </row>
        <row r="2629">
          <cell r="A2629" t="str">
            <v xml:space="preserve">     TT:[0242396 Curr&amp;Accr Liab - Workers Comp]</v>
          </cell>
          <cell r="CA2629">
            <v>0</v>
          </cell>
        </row>
        <row r="2630">
          <cell r="A2630" t="str">
            <v xml:space="preserve">     TU:[0242397 IRU Indemnification - ST]</v>
          </cell>
          <cell r="CA2630">
            <v>0</v>
          </cell>
        </row>
        <row r="2631">
          <cell r="A2631" t="str">
            <v xml:space="preserve">     TV:[0242398 Curr&amp;Accr Liab Misc]</v>
          </cell>
          <cell r="CA2631">
            <v>0</v>
          </cell>
        </row>
        <row r="2632">
          <cell r="A2632" t="str">
            <v xml:space="preserve">     TW:[0242410 Prov-Cum Div Pref &amp; Pref Stk]</v>
          </cell>
          <cell r="CA2632">
            <v>0</v>
          </cell>
        </row>
        <row r="2633">
          <cell r="A2633" t="str">
            <v xml:space="preserve">     TX:[0242440 Cash Coll &amp; Contrib to Trustee]</v>
          </cell>
          <cell r="CA2633">
            <v>0</v>
          </cell>
        </row>
        <row r="2634">
          <cell r="A2634" t="str">
            <v xml:space="preserve">     TY:[0242450 Collections From Payroll - Misc]</v>
          </cell>
          <cell r="CA2634">
            <v>0</v>
          </cell>
        </row>
        <row r="2635">
          <cell r="A2635" t="str">
            <v xml:space="preserve">     TZ:[0242460 Prov for Incdntive Ben Prog]</v>
          </cell>
          <cell r="CA2635">
            <v>0</v>
          </cell>
        </row>
        <row r="2636">
          <cell r="A2636" t="str">
            <v xml:space="preserve">     UA:[0242461 Prior Year Incentive Accrual]</v>
          </cell>
          <cell r="CA2636">
            <v>0</v>
          </cell>
        </row>
        <row r="2637">
          <cell r="A2637" t="str">
            <v xml:space="preserve">     UB:[0242490 Vacation Carryover]</v>
          </cell>
          <cell r="CA2637">
            <v>0</v>
          </cell>
        </row>
        <row r="2638">
          <cell r="A2638" t="str">
            <v xml:space="preserve">     UC:[0242540 Escheaments Payable]</v>
          </cell>
          <cell r="CA2638">
            <v>0</v>
          </cell>
        </row>
        <row r="2639">
          <cell r="A2639" t="str">
            <v xml:space="preserve">     UD:[0242650 Accrued Payable Other]</v>
          </cell>
          <cell r="CA2639">
            <v>0</v>
          </cell>
        </row>
        <row r="2640">
          <cell r="A2640" t="str">
            <v xml:space="preserve">     UE:[0242690 Executive Incentive Accrual]</v>
          </cell>
          <cell r="CA2640">
            <v>0</v>
          </cell>
        </row>
        <row r="2641">
          <cell r="A2641" t="str">
            <v xml:space="preserve">     UF:[0242797 NQ Pension Current FPC SERP/ND]</v>
          </cell>
          <cell r="CA2641">
            <v>0</v>
          </cell>
        </row>
        <row r="2642">
          <cell r="A2642" t="str">
            <v xml:space="preserve">     UG:[0242803 Deferred Rent]</v>
          </cell>
          <cell r="CA2642">
            <v>0</v>
          </cell>
        </row>
        <row r="2643">
          <cell r="A2643" t="str">
            <v xml:space="preserve">     UH:[0242897 NC Pension Liability - FAS 87]</v>
          </cell>
          <cell r="CA2643">
            <v>0</v>
          </cell>
        </row>
        <row r="2644">
          <cell r="A2644" t="str">
            <v xml:space="preserve">     UI:[0242898 OPEB Curr Liability]</v>
          </cell>
          <cell r="CA2644">
            <v>0</v>
          </cell>
        </row>
        <row r="2645">
          <cell r="A2645" t="str">
            <v xml:space="preserve">     UJ:[0242899 FAS 112 Current Liability]</v>
          </cell>
          <cell r="CA2645">
            <v>0</v>
          </cell>
        </row>
        <row r="2646">
          <cell r="A2646" t="str">
            <v xml:space="preserve">     UK:[0242997 Misc Liab FAS 87 NQ]</v>
          </cell>
          <cell r="CA2646">
            <v>0</v>
          </cell>
        </row>
        <row r="2647">
          <cell r="A2647" t="str">
            <v xml:space="preserve">     UL:[0242988 Reg Liability Current]</v>
          </cell>
          <cell r="CA2647">
            <v>0</v>
          </cell>
        </row>
        <row r="2648">
          <cell r="A2648" t="str">
            <v xml:space="preserve">     UM:[0242999 Misc Liability - FAS 112]</v>
          </cell>
          <cell r="CA2648">
            <v>0</v>
          </cell>
        </row>
        <row r="2649">
          <cell r="A2649" t="str">
            <v xml:space="preserve">     UN:[     0242 Misc Current &amp; Accrued Liabilities]</v>
          </cell>
          <cell r="CA2649">
            <v>0</v>
          </cell>
        </row>
        <row r="2650">
          <cell r="A2650" t="str">
            <v xml:space="preserve">     UO:[0243105 Cap Lease Oblig Current]</v>
          </cell>
          <cell r="CA2650">
            <v>0</v>
          </cell>
        </row>
        <row r="2651">
          <cell r="A2651" t="str">
            <v xml:space="preserve">     UP:[0243106 Cap Lease Oblig Curr - SPHQ]</v>
          </cell>
          <cell r="CA2651">
            <v>0</v>
          </cell>
        </row>
        <row r="2652">
          <cell r="A2652" t="str">
            <v xml:space="preserve">     UQ:[0243107 Cap Lease Oblig Curr - SH]</v>
          </cell>
          <cell r="CA2652">
            <v>0</v>
          </cell>
        </row>
        <row r="2653">
          <cell r="A2653" t="str">
            <v xml:space="preserve">     UR:[0242175 - Current Op Lease Oblig]</v>
          </cell>
          <cell r="CA2653">
            <v>0</v>
          </cell>
        </row>
        <row r="2654">
          <cell r="A2654" t="str">
            <v xml:space="preserve">     US:[     0243 Obligations under Capital Leases - Current]</v>
          </cell>
          <cell r="CA2654">
            <v>0</v>
          </cell>
        </row>
        <row r="2655">
          <cell r="A2655" t="str">
            <v>UT:[0244005 Derivative Instr-Regulatory-ST]</v>
          </cell>
          <cell r="CA2655">
            <v>0</v>
          </cell>
        </row>
        <row r="2656">
          <cell r="A2656" t="str">
            <v xml:space="preserve">     UU:[0244006 Derivative Instr Regulatory LT]</v>
          </cell>
          <cell r="CA2656">
            <v>0</v>
          </cell>
        </row>
        <row r="2657">
          <cell r="A2657" t="str">
            <v>UV:[0244007 Accrued Interest Exp-Swaps-Reg]</v>
          </cell>
          <cell r="CA2657">
            <v>0</v>
          </cell>
        </row>
        <row r="2658">
          <cell r="A2658" t="str">
            <v xml:space="preserve">     UW:[0244010 NDTF Derivative Options]</v>
          </cell>
          <cell r="CA2658">
            <v>0</v>
          </cell>
        </row>
        <row r="2659">
          <cell r="A2659" t="str">
            <v xml:space="preserve">          UX:[0244 Derivative Liability]</v>
          </cell>
          <cell r="CA2659">
            <v>0</v>
          </cell>
        </row>
        <row r="2660">
          <cell r="A2660" t="str">
            <v xml:space="preserve">     UY:[0245001 3Rd Pty Deriv Liability Cur]</v>
          </cell>
          <cell r="CA2660">
            <v>0</v>
          </cell>
        </row>
        <row r="2661">
          <cell r="A2661" t="str">
            <v xml:space="preserve">     UZ:[0245002 3Rd Pty Deriv Liability LT]</v>
          </cell>
          <cell r="CA2661">
            <v>0</v>
          </cell>
        </row>
        <row r="2662">
          <cell r="A2662" t="str">
            <v xml:space="preserve">     VA:[     0245 Derivative Instrument Liab - Hedges]</v>
          </cell>
          <cell r="CA2662">
            <v>0</v>
          </cell>
        </row>
        <row r="2663">
          <cell r="A2663" t="str">
            <v xml:space="preserve">     VB:[Total Current &amp; Accrued Liabilities]</v>
          </cell>
          <cell r="CA2663">
            <v>0</v>
          </cell>
        </row>
        <row r="2664">
          <cell r="A2664" t="str">
            <v>VC:[]</v>
          </cell>
        </row>
        <row r="2665">
          <cell r="A2665" t="str">
            <v>VD:[Deferred Credits:]</v>
          </cell>
        </row>
        <row r="2666">
          <cell r="A2666" t="str">
            <v xml:space="preserve">     VE:[0224045 FERC Interconnect Liability]</v>
          </cell>
          <cell r="CA2666">
            <v>0</v>
          </cell>
        </row>
        <row r="2667">
          <cell r="A2667" t="str">
            <v xml:space="preserve">     VF:[0252001 Cust Adv For Construction]</v>
          </cell>
          <cell r="CA2667">
            <v>0</v>
          </cell>
        </row>
        <row r="2668">
          <cell r="A2668" t="str">
            <v xml:space="preserve">     VG:[0252400 - Customer Advances ST]</v>
          </cell>
          <cell r="CA2668">
            <v>0</v>
          </cell>
        </row>
        <row r="2669">
          <cell r="A2669" t="str">
            <v xml:space="preserve">     VH:[     0252 Customer Advances for Construction]</v>
          </cell>
          <cell r="CA2669">
            <v>0</v>
          </cell>
        </row>
        <row r="2670">
          <cell r="A2670" t="str">
            <v xml:space="preserve">     VI:[0253008 Pole Attachments - Deferred Revenue]</v>
          </cell>
          <cell r="CA2670">
            <v>0</v>
          </cell>
        </row>
        <row r="2671">
          <cell r="A2671" t="str">
            <v xml:space="preserve">     VJ:[0253035 Misc Def Cr - Genl Acctg]</v>
          </cell>
          <cell r="CA2671">
            <v>0</v>
          </cell>
        </row>
        <row r="2672">
          <cell r="A2672" t="str">
            <v xml:space="preserve">     VK:[0253037 LT Liab - Current Portion]</v>
          </cell>
          <cell r="CA2672">
            <v>0</v>
          </cell>
        </row>
        <row r="2673">
          <cell r="A2673" t="str">
            <v xml:space="preserve">     VL:[0253039 Deferred Revenue]</v>
          </cell>
          <cell r="CA2673">
            <v>0</v>
          </cell>
        </row>
        <row r="2674">
          <cell r="A2674" t="str">
            <v xml:space="preserve">     VM:[0253049 Int On Tax Deficiency - LT Liab]</v>
          </cell>
          <cell r="CA2674">
            <v>0</v>
          </cell>
        </row>
        <row r="2675">
          <cell r="A2675" t="str">
            <v xml:space="preserve">     VN:[0253053 Other DEF Credit - Smart Grid]</v>
          </cell>
          <cell r="CA2675">
            <v>0</v>
          </cell>
        </row>
        <row r="2676">
          <cell r="A2676" t="str">
            <v xml:space="preserve">     VO:[0253062 Long Term Def Rev]</v>
          </cell>
          <cell r="CA2676">
            <v>0</v>
          </cell>
        </row>
        <row r="2677">
          <cell r="A2677" t="str">
            <v xml:space="preserve">     VP:[0253070 Reserve - MGP Sites]</v>
          </cell>
          <cell r="CA2677">
            <v>0</v>
          </cell>
        </row>
        <row r="2678">
          <cell r="A2678" t="str">
            <v xml:space="preserve">     VQ:[0253082 Oth Defer Cr Miscellaneous (Joint Owner-FMPA Settlement)]</v>
          </cell>
          <cell r="CA2678">
            <v>0</v>
          </cell>
        </row>
        <row r="2679">
          <cell r="A2679" t="str">
            <v xml:space="preserve">     VR:[0253084 IRU Indemnification - LT]</v>
          </cell>
          <cell r="CA2679">
            <v>0</v>
          </cell>
        </row>
        <row r="2680">
          <cell r="A2680" t="str">
            <v xml:space="preserve">     VS:[0253085 Other LT Liabilities]</v>
          </cell>
          <cell r="CA2680">
            <v>0</v>
          </cell>
        </row>
        <row r="2681">
          <cell r="A2681" t="str">
            <v xml:space="preserve">     VT:[02531006 Def Cr Inter Elim Dif]</v>
          </cell>
          <cell r="CA2681">
            <v>0</v>
          </cell>
        </row>
        <row r="2682">
          <cell r="A2682" t="str">
            <v xml:space="preserve">     VU:[02531008 Def Cr FASB Bal Sheet Elim Dif]</v>
          </cell>
          <cell r="CA2682">
            <v>0</v>
          </cell>
        </row>
        <row r="2683">
          <cell r="A2683" t="str">
            <v xml:space="preserve">     VV:[0253400 Bartow LTSA]</v>
          </cell>
          <cell r="CA2683">
            <v>0</v>
          </cell>
        </row>
        <row r="2684">
          <cell r="A2684" t="str">
            <v xml:space="preserve">     VW:[0253401 Hines LTSA]</v>
          </cell>
          <cell r="CA2684">
            <v>0</v>
          </cell>
        </row>
        <row r="2685">
          <cell r="A2685" t="str">
            <v xml:space="preserve">     VX:[0253403 Citrus County LTSA Def Liab]</v>
          </cell>
          <cell r="CA2685">
            <v>0</v>
          </cell>
        </row>
        <row r="2686">
          <cell r="A2686" t="str">
            <v xml:space="preserve">     VY:[0253620 SCHM Executive Savings Pln-Stk]</v>
          </cell>
          <cell r="CA2686">
            <v>0</v>
          </cell>
        </row>
        <row r="2687">
          <cell r="A2687" t="str">
            <v xml:space="preserve">     VZ:[0253630 Sch M Exe Cash Balance Plan]</v>
          </cell>
          <cell r="CA2687">
            <v>0</v>
          </cell>
        </row>
        <row r="2688">
          <cell r="A2688" t="str">
            <v xml:space="preserve">     WA:[0253690 Pension Deferred Credits]</v>
          </cell>
          <cell r="CA2688">
            <v>0</v>
          </cell>
        </row>
        <row r="2689">
          <cell r="A2689" t="str">
            <v xml:space="preserve">     WB:[0253890 SCHM Tax &amp; S/L for Surplus Mat'Ls]</v>
          </cell>
          <cell r="CA2689">
            <v>0</v>
          </cell>
        </row>
        <row r="2690">
          <cell r="A2690" t="str">
            <v xml:space="preserve">     WC:[0253910 Pole Attach - Advance Billing]</v>
          </cell>
          <cell r="CA2690">
            <v>0</v>
          </cell>
        </row>
        <row r="2691">
          <cell r="A2691" t="str">
            <v xml:space="preserve">     WD:[0253990 Deferred Prepaid Ef - Lighting]</v>
          </cell>
          <cell r="CA2691">
            <v>0</v>
          </cell>
        </row>
        <row r="2692">
          <cell r="A2692" t="str">
            <v xml:space="preserve">     WE:[     0253 Other Deferred Credits]</v>
          </cell>
          <cell r="CA2692">
            <v>0</v>
          </cell>
        </row>
        <row r="2693">
          <cell r="A2693" t="str">
            <v xml:space="preserve">     WF:[0254002 Interest Rate Swap Reg Liab]</v>
          </cell>
          <cell r="CA2693">
            <v>0</v>
          </cell>
        </row>
        <row r="2694">
          <cell r="A2694" t="str">
            <v xml:space="preserve">     WG:[0254015 Reg Liab MTM Fuel ST]</v>
          </cell>
          <cell r="CA2694">
            <v>0</v>
          </cell>
        </row>
        <row r="2695">
          <cell r="A2695" t="str">
            <v xml:space="preserve">     WH:[0254016 Deferred SPP]</v>
          </cell>
          <cell r="CA2695">
            <v>0</v>
          </cell>
        </row>
        <row r="2696">
          <cell r="A2696" t="str">
            <v xml:space="preserve">     WI:[0254020 Auctioned S02 Allowance]</v>
          </cell>
          <cell r="CA2696">
            <v>0</v>
          </cell>
        </row>
        <row r="2697">
          <cell r="A2697" t="str">
            <v xml:space="preserve">     WJ:[0254024 Def CR3 Liab - Depr and Prop Tax]</v>
          </cell>
          <cell r="CA2697">
            <v>0</v>
          </cell>
        </row>
        <row r="2698">
          <cell r="A2698" t="str">
            <v xml:space="preserve">     WK:[0254031 CR4&amp;5 Accelerated Depreciaton]</v>
          </cell>
          <cell r="CA2698">
            <v>0</v>
          </cell>
        </row>
        <row r="2699">
          <cell r="A2699" t="str">
            <v xml:space="preserve">     WL:[0254059 DOE Settlement (April 2022 moved to 254316 in May)]</v>
          </cell>
          <cell r="CA2699">
            <v>0</v>
          </cell>
        </row>
        <row r="2700">
          <cell r="A2700" t="str">
            <v xml:space="preserve">     WM:[0254060 DEF Tax Savings Reg Liability]</v>
          </cell>
          <cell r="CA2700">
            <v>0</v>
          </cell>
        </row>
        <row r="2701">
          <cell r="A2701" t="str">
            <v xml:space="preserve">     WN:[0254061 Deferred PTCs]</v>
          </cell>
          <cell r="CA2701">
            <v>0</v>
          </cell>
        </row>
        <row r="2702">
          <cell r="A2702" t="str">
            <v xml:space="preserve">     WO:[0254087 Regulatory Liability - CR 4&amp;5 Amortization]</v>
          </cell>
          <cell r="CA2702">
            <v>0</v>
          </cell>
        </row>
        <row r="2703">
          <cell r="A2703" t="str">
            <v xml:space="preserve">     WP:[02540XX Regulatory Liability - OATT FIT]</v>
          </cell>
          <cell r="CA2703">
            <v>0</v>
          </cell>
        </row>
        <row r="2704">
          <cell r="A2704" t="str">
            <v xml:space="preserve">     WQ:[0254310 Deferred Fuel Settlements]</v>
          </cell>
          <cell r="CA2704">
            <v>0</v>
          </cell>
        </row>
        <row r="2705">
          <cell r="A2705" t="str">
            <v xml:space="preserve">     WR:[0254311 Deferred Fuel Revenue]</v>
          </cell>
          <cell r="CA2705">
            <v>0</v>
          </cell>
        </row>
        <row r="2706">
          <cell r="A2706" t="str">
            <v xml:space="preserve">     WS:[0254312 Deferred GPIF - Reg Liab Fuel]</v>
          </cell>
          <cell r="CA2706">
            <v>0</v>
          </cell>
        </row>
        <row r="2707">
          <cell r="A2707" t="str">
            <v xml:space="preserve">     WT:[0254313 Deferred Fuel - Florida Re]</v>
          </cell>
          <cell r="CA2707">
            <v>0</v>
          </cell>
        </row>
        <row r="2708">
          <cell r="A2708" t="str">
            <v xml:space="preserve">     WU:[0254315  DOE Settlement]</v>
          </cell>
          <cell r="CA2708">
            <v>0</v>
          </cell>
        </row>
        <row r="2709">
          <cell r="A2709" t="str">
            <v xml:space="preserve">     WV:[0254316 Deferred Energy Conservation]</v>
          </cell>
          <cell r="CA2709">
            <v>0</v>
          </cell>
        </row>
        <row r="2710">
          <cell r="A2710" t="str">
            <v xml:space="preserve">     WW:[0254317 Deferred Environmental Cost Recovery]</v>
          </cell>
          <cell r="CA2710">
            <v>0</v>
          </cell>
        </row>
        <row r="2711">
          <cell r="A2711" t="str">
            <v xml:space="preserve">     WX:[0254318 Deferred Property Gains/Losses - FL]</v>
          </cell>
          <cell r="CA2711">
            <v>0</v>
          </cell>
        </row>
        <row r="2712">
          <cell r="A2712" t="str">
            <v xml:space="preserve">     WY:[0254320 Deferred Capacity - Curr Yr]</v>
          </cell>
          <cell r="CA2712">
            <v>0</v>
          </cell>
        </row>
        <row r="2713">
          <cell r="A2713" t="str">
            <v xml:space="preserve">     WZ:[0254321 Deferred Capacity - Prior Yr]</v>
          </cell>
          <cell r="CA2713">
            <v>0</v>
          </cell>
        </row>
        <row r="2714">
          <cell r="A2714" t="str">
            <v xml:space="preserve">     XA:[0254401 DSM Energy Efficiency]</v>
          </cell>
          <cell r="CA2714">
            <v>0</v>
          </cell>
        </row>
        <row r="2715">
          <cell r="A2715" t="str">
            <v xml:space="preserve">     XB:[0254689 Reg Liability - OPEB Medical]</v>
          </cell>
          <cell r="CA2715">
            <v>0</v>
          </cell>
        </row>
        <row r="2716">
          <cell r="A2716" t="str">
            <v xml:space="preserve">     XC:[0254690 Reg Liability - OPEB Life]</v>
          </cell>
          <cell r="CA2716">
            <v>0</v>
          </cell>
        </row>
        <row r="2717">
          <cell r="A2717" t="str">
            <v xml:space="preserve">     XD:[0254700 - DOE NDTF Reimbursement - 2022 Settlement]</v>
          </cell>
          <cell r="CA2717">
            <v>0</v>
          </cell>
        </row>
        <row r="2718">
          <cell r="A2718" t="str">
            <v xml:space="preserve">     XE:[0254750 - DOE ISFSI Reimbursement - 2022 Settlement]</v>
          </cell>
          <cell r="CA2718">
            <v>0</v>
          </cell>
        </row>
        <row r="2719">
          <cell r="A2719" t="str">
            <v xml:space="preserve">     XF:[0254760 - Tax Savings Reg Liabl - 2022 Settlement]</v>
          </cell>
          <cell r="CA2719">
            <v>0</v>
          </cell>
        </row>
        <row r="2720">
          <cell r="A2720" t="str">
            <v xml:space="preserve">     XG:[0254800 Reg Liability MTM Fuel LT]</v>
          </cell>
          <cell r="CA2720">
            <v>0</v>
          </cell>
        </row>
        <row r="2721">
          <cell r="A2721" t="str">
            <v xml:space="preserve">     XH:[0254914 NDT - Qual - Unreal Gains]</v>
          </cell>
          <cell r="CA2721">
            <v>0</v>
          </cell>
        </row>
        <row r="2722">
          <cell r="A2722" t="str">
            <v xml:space="preserve">     XI:[0254980 Open Int Rate Swap Cur Reg Liab]</v>
          </cell>
          <cell r="CA2722">
            <v>0</v>
          </cell>
        </row>
        <row r="2723">
          <cell r="A2723" t="str">
            <v xml:space="preserve">     XJ:[0254991 ARO Reg Liab - Book Depr]</v>
          </cell>
          <cell r="CA2723">
            <v>0</v>
          </cell>
        </row>
        <row r="2724">
          <cell r="A2724" t="str">
            <v xml:space="preserve">     XK:[0254999 Reg Liab COR reclass from A/D]</v>
          </cell>
          <cell r="CA2724">
            <v>0</v>
          </cell>
        </row>
        <row r="2725">
          <cell r="A2725" t="str">
            <v xml:space="preserve">     XL:[     0254 Other Regulatory Liabilities]</v>
          </cell>
          <cell r="CA2725">
            <v>0</v>
          </cell>
        </row>
        <row r="2726">
          <cell r="A2726" t="str">
            <v xml:space="preserve">     XM:[Total Deferred Credits]</v>
          </cell>
          <cell r="CA2726">
            <v>0</v>
          </cell>
        </row>
        <row r="2727">
          <cell r="A2727" t="str">
            <v xml:space="preserve">     XN:[Total Working Capital Liabilities]</v>
          </cell>
          <cell r="CA2727">
            <v>0</v>
          </cell>
        </row>
        <row r="2728">
          <cell r="A2728" t="str">
            <v xml:space="preserve">     XO:[Total Working Capital (0 if less than $1)]</v>
          </cell>
          <cell r="CA2728">
            <v>-89114723.606921196</v>
          </cell>
        </row>
        <row r="2729">
          <cell r="A2729" t="str">
            <v>XP:[]</v>
          </cell>
        </row>
        <row r="2730">
          <cell r="A2730" t="str">
            <v>XQ:[Working Capital Manual Adjustments:]</v>
          </cell>
        </row>
        <row r="2731">
          <cell r="A2731" t="str">
            <v xml:space="preserve">     XR:[Difference Between W.C. and B.S.]</v>
          </cell>
          <cell r="CA2731">
            <v>0</v>
          </cell>
        </row>
        <row r="2732">
          <cell r="A2732" t="str">
            <v xml:space="preserve">     XS:[MEOB004 Imputed OBS]</v>
          </cell>
          <cell r="CA2732">
            <v>0</v>
          </cell>
        </row>
        <row r="2733">
          <cell r="A2733" t="str">
            <v xml:space="preserve">     XT:[MEC3002 CR3 Jobbing Acct - CR3 Removal Adj]</v>
          </cell>
          <cell r="CA2733">
            <v>0</v>
          </cell>
        </row>
        <row r="2734">
          <cell r="A2734" t="str">
            <v xml:space="preserve">     XU:[Total Working Capital Including Adjustments]</v>
          </cell>
          <cell r="CA2734">
            <v>-89114723.606921196</v>
          </cell>
        </row>
        <row r="2735">
          <cell r="A2735" t="str">
            <v>XV:[]</v>
          </cell>
        </row>
        <row r="2736">
          <cell r="A2736" t="str">
            <v>XW:[end if]</v>
          </cell>
        </row>
        <row r="2737">
          <cell r="A2737" t="str">
            <v>XX:[]</v>
          </cell>
        </row>
        <row r="2738">
          <cell r="A2738" t="str">
            <v>XY:[]</v>
          </cell>
          <cell r="CA2738">
            <v>0</v>
          </cell>
        </row>
        <row r="2739">
          <cell r="A2739" t="str">
            <v>XZ:[Fuel Supplies]</v>
          </cell>
          <cell r="CA2739">
            <v>0</v>
          </cell>
        </row>
        <row r="2740">
          <cell r="A2740" t="str">
            <v>YA:[Other Materials &amp; Supplies]</v>
          </cell>
          <cell r="CA2740">
            <v>0</v>
          </cell>
        </row>
        <row r="2741">
          <cell r="A2741" t="str">
            <v>YB:[Prepayments]</v>
          </cell>
          <cell r="CA2741">
            <v>0</v>
          </cell>
        </row>
        <row r="2742">
          <cell r="A2742" t="str">
            <v>YC:[Miscellaneous Working Capital]</v>
          </cell>
          <cell r="CA2742">
            <v>-89114723.606921196</v>
          </cell>
        </row>
        <row r="2743">
          <cell r="A2743" t="str">
            <v>YD:[]</v>
          </cell>
          <cell r="CA2743">
            <v>0</v>
          </cell>
        </row>
        <row r="2744">
          <cell r="A2744" t="str">
            <v>YE:[Deferred Accounts for Clauses]</v>
          </cell>
          <cell r="CA2744">
            <v>0</v>
          </cell>
        </row>
        <row r="2745">
          <cell r="A2745" t="str">
            <v>YF:[0182411 Deferred Fuel Expense CY]</v>
          </cell>
          <cell r="CA2745">
            <v>0</v>
          </cell>
        </row>
        <row r="2746">
          <cell r="A2746" t="str">
            <v>YG:[0182412 Deferred Fuel Expense PY]</v>
          </cell>
          <cell r="CA2746">
            <v>0</v>
          </cell>
        </row>
        <row r="2747">
          <cell r="A2747" t="str">
            <v>YH:[0254310 Deferred Fuel Settlements]</v>
          </cell>
          <cell r="CA2747">
            <v>0</v>
          </cell>
        </row>
        <row r="2748">
          <cell r="A2748" t="str">
            <v>YI:[0254311 Deferred Fuel Revenue]</v>
          </cell>
          <cell r="CA2748">
            <v>0</v>
          </cell>
        </row>
        <row r="2749">
          <cell r="A2749" t="str">
            <v>YJ:[0254313 Deferred Fuel PY]</v>
          </cell>
          <cell r="CA2749">
            <v>0</v>
          </cell>
        </row>
        <row r="2750">
          <cell r="A2750" t="str">
            <v>YK:[0254317 Deferred Environmental Cost Recovery]</v>
          </cell>
          <cell r="CA2750">
            <v>0</v>
          </cell>
        </row>
        <row r="2751">
          <cell r="A2751" t="str">
            <v>YL:[0182313 Deferred ECRC]</v>
          </cell>
          <cell r="CA2751">
            <v>0</v>
          </cell>
        </row>
        <row r="2752">
          <cell r="A2752" t="str">
            <v>YM:[0182400 Deferred Capacity Florida Retail]</v>
          </cell>
          <cell r="CA2752">
            <v>0</v>
          </cell>
        </row>
        <row r="2753">
          <cell r="A2753" t="str">
            <v>YN:[0182413 Deferred Capacity Exp - CY]</v>
          </cell>
          <cell r="CA2753">
            <v>0</v>
          </cell>
        </row>
        <row r="2754">
          <cell r="A2754" t="str">
            <v>YO:[0254320 Deferred Capacity - CY]</v>
          </cell>
          <cell r="CA2754">
            <v>0</v>
          </cell>
        </row>
        <row r="2755">
          <cell r="A2755" t="str">
            <v>YP:[0254321 Deferred Capacity - PY]</v>
          </cell>
          <cell r="CA2755">
            <v>0</v>
          </cell>
        </row>
        <row r="2756">
          <cell r="A2756" t="str">
            <v>YQ:[0254316 Deferred Energy Conservation]</v>
          </cell>
          <cell r="CA2756">
            <v>0</v>
          </cell>
        </row>
        <row r="2757">
          <cell r="A2757" t="str">
            <v>YR:[0182354 Deferred SPP (Clause Implementation Costs)]</v>
          </cell>
          <cell r="CA2757">
            <v>0</v>
          </cell>
        </row>
        <row r="2758">
          <cell r="A2758" t="str">
            <v>YS:[0182395 Deferred SPP]</v>
          </cell>
          <cell r="CA2758">
            <v>0</v>
          </cell>
        </row>
        <row r="2759">
          <cell r="A2759" t="str">
            <v>YT:[0254016 Deferred SPP]</v>
          </cell>
          <cell r="CA2759">
            <v>0</v>
          </cell>
        </row>
        <row r="2760">
          <cell r="A2760" t="str">
            <v>YU:[Total Deferred Accounts for Clauses]</v>
          </cell>
          <cell r="CA2760">
            <v>0</v>
          </cell>
        </row>
        <row r="2761">
          <cell r="A2761" t="str">
            <v>YV:[]</v>
          </cell>
        </row>
        <row r="2762">
          <cell r="A2762" t="str">
            <v>YW:[Total Deferred Accounts]</v>
          </cell>
        </row>
        <row r="2763">
          <cell r="A2763" t="str">
            <v>YX:[13 Mo Average]</v>
          </cell>
        </row>
        <row r="2764">
          <cell r="A2764" t="str">
            <v>YY:[If Statement]</v>
          </cell>
        </row>
        <row r="2765">
          <cell r="A2765" t="str">
            <v>YZ:[]</v>
          </cell>
        </row>
        <row r="2766">
          <cell r="A2766" t="str">
            <v>ZA:[if statement]</v>
          </cell>
        </row>
        <row r="2767">
          <cell r="A2767" t="str">
            <v>ZB:[0182411 Deferred Fuel Expense CY]</v>
          </cell>
          <cell r="CA2767">
            <v>0</v>
          </cell>
        </row>
        <row r="2768">
          <cell r="A2768" t="str">
            <v>ZC:[0182412 Deferred Fuel Expense PY]</v>
          </cell>
          <cell r="CA2768">
            <v>0</v>
          </cell>
        </row>
        <row r="2769">
          <cell r="A2769" t="str">
            <v>ZD:[0254310 Deferred Fuel Settlements]</v>
          </cell>
          <cell r="CA2769">
            <v>0</v>
          </cell>
        </row>
        <row r="2770">
          <cell r="A2770" t="str">
            <v>ZE:[0254311 Deferred Fuel Revenue]</v>
          </cell>
          <cell r="CA2770">
            <v>0</v>
          </cell>
        </row>
        <row r="2771">
          <cell r="A2771" t="str">
            <v>ZF:[0254313 Deferred Fuel PY]</v>
          </cell>
          <cell r="CA2771">
            <v>0</v>
          </cell>
        </row>
        <row r="2772">
          <cell r="A2772" t="str">
            <v>ZG:[0182313 Deferred ECRC]</v>
          </cell>
          <cell r="CA2772">
            <v>0</v>
          </cell>
        </row>
        <row r="2773">
          <cell r="A2773" t="str">
            <v>ZH:[0254317 Deferred Environmental Cost Recovery]</v>
          </cell>
          <cell r="CA2773">
            <v>0</v>
          </cell>
        </row>
        <row r="2774">
          <cell r="A2774" t="str">
            <v>ZI:[0182400 Deferred Capacity Florida Retail]</v>
          </cell>
          <cell r="CA2774">
            <v>0</v>
          </cell>
        </row>
        <row r="2775">
          <cell r="A2775" t="str">
            <v>ZJ:[0182413 Deferred Capacity Expense CY]</v>
          </cell>
          <cell r="CA2775">
            <v>0</v>
          </cell>
        </row>
        <row r="2776">
          <cell r="A2776" t="str">
            <v>ZK:[0254320 Deferred Capacity CY]</v>
          </cell>
          <cell r="CA2776">
            <v>0</v>
          </cell>
        </row>
        <row r="2777">
          <cell r="A2777" t="str">
            <v>ZL:[0254321 Deferred Capacity PY]</v>
          </cell>
          <cell r="CA2777">
            <v>0</v>
          </cell>
        </row>
        <row r="2778">
          <cell r="A2778" t="str">
            <v>ZM:[0254316 Deferred Energy Conservation]</v>
          </cell>
          <cell r="CA2778">
            <v>0</v>
          </cell>
        </row>
        <row r="2779">
          <cell r="A2779" t="str">
            <v>ZN:[0182354 Deferred SPP (Clause Implementation Costs)]</v>
          </cell>
          <cell r="CA2779">
            <v>0</v>
          </cell>
        </row>
        <row r="2780">
          <cell r="A2780" t="str">
            <v>ZO:[0182395 Deferred SPP]</v>
          </cell>
          <cell r="CA2780">
            <v>0</v>
          </cell>
        </row>
        <row r="2781">
          <cell r="A2781" t="str">
            <v>ZP:[0254016 Deferred SPP]</v>
          </cell>
          <cell r="CA2781">
            <v>0</v>
          </cell>
        </row>
        <row r="2782">
          <cell r="A2782" t="str">
            <v>ZQ:[Total Deferred Accounts for Clauses]</v>
          </cell>
          <cell r="CA2782">
            <v>0</v>
          </cell>
        </row>
        <row r="2783">
          <cell r="A2783" t="str">
            <v>ZR:[FORCE ADDITIONAL ITERATIONS]</v>
          </cell>
        </row>
        <row r="2784">
          <cell r="A2784" t="str">
            <v>ZS:[EndMethodCalls]</v>
          </cell>
        </row>
        <row r="2785">
          <cell r="A2785" t="str">
            <v>ZT:[]</v>
          </cell>
          <cell r="CA2785">
            <v>0</v>
          </cell>
        </row>
        <row r="2786">
          <cell r="A2786" t="str">
            <v>ZU:[]</v>
          </cell>
          <cell r="CA2786">
            <v>0</v>
          </cell>
        </row>
        <row r="2787">
          <cell r="A2787" t="str">
            <v>ZV:[]</v>
          </cell>
          <cell r="CA2787">
            <v>0</v>
          </cell>
        </row>
        <row r="2788">
          <cell r="A2788" t="str">
            <v>Clause Under-Recovery </v>
          </cell>
        </row>
        <row r="2789">
          <cell r="A2789" t="str">
            <v>B:[]</v>
          </cell>
        </row>
        <row r="2790">
          <cell r="A2790" t="str">
            <v>C:[]</v>
          </cell>
        </row>
        <row r="2791">
          <cell r="A2791" t="str">
            <v>D:[if]</v>
          </cell>
        </row>
        <row r="2792">
          <cell r="A2792" t="str">
            <v>E:[]</v>
          </cell>
        </row>
        <row r="2793">
          <cell r="A2793" t="str">
            <v>F:[Start Method]</v>
          </cell>
          <cell r="CA2793">
            <v>0</v>
          </cell>
        </row>
        <row r="2794">
          <cell r="A2794" t="str">
            <v>G:[System Per Books (Per End)]</v>
          </cell>
          <cell r="CA2794">
            <v>0</v>
          </cell>
        </row>
        <row r="2795">
          <cell r="A2795" t="str">
            <v>H:[System Per Books (13 Mo Avg)]</v>
          </cell>
          <cell r="CA2795">
            <v>0</v>
          </cell>
        </row>
        <row r="2796">
          <cell r="A2796" t="str">
            <v>I:[System Adjustments (Per End)]</v>
          </cell>
          <cell r="CA2796">
            <v>0</v>
          </cell>
        </row>
        <row r="2797">
          <cell r="A2797" t="str">
            <v>J:[System Adjustments (13 Mo Avg)]</v>
          </cell>
          <cell r="CA2797">
            <v>0</v>
          </cell>
        </row>
        <row r="2798">
          <cell r="A2798" t="str">
            <v>K:[System Adjusted (Per End)]</v>
          </cell>
          <cell r="CA2798">
            <v>0</v>
          </cell>
        </row>
        <row r="2799">
          <cell r="A2799" t="str">
            <v>L:[System Adjusted (13 Mo Avg)]</v>
          </cell>
          <cell r="CA2799">
            <v>0</v>
          </cell>
        </row>
        <row r="2800">
          <cell r="A2800" t="str">
            <v>M:[Jurisdictional Separation Factor]</v>
          </cell>
          <cell r="CA2800">
            <v>0</v>
          </cell>
        </row>
        <row r="2801">
          <cell r="A2801" t="str">
            <v>N:[Retail Per Books (Per End)]</v>
          </cell>
          <cell r="CA2801">
            <v>0</v>
          </cell>
        </row>
        <row r="2802">
          <cell r="A2802" t="str">
            <v>O:[Retail Per Books (13 Mo Avg)]</v>
          </cell>
          <cell r="CA2802">
            <v>0</v>
          </cell>
        </row>
        <row r="2803">
          <cell r="A2803" t="str">
            <v>P:[Retail Adjustments (Per End)]</v>
          </cell>
          <cell r="CA2803">
            <v>0</v>
          </cell>
        </row>
        <row r="2804">
          <cell r="A2804" t="str">
            <v>Q:[Retail Adjustments (13 Mo Avg)]</v>
          </cell>
          <cell r="CA2804">
            <v>0</v>
          </cell>
        </row>
        <row r="2805">
          <cell r="A2805" t="str">
            <v>R:[Retail Adjusted (Per End)]</v>
          </cell>
          <cell r="CA2805">
            <v>0</v>
          </cell>
        </row>
        <row r="2806">
          <cell r="A2806" t="str">
            <v>S:[Retail Adjusted (13 Mo Avg)]</v>
          </cell>
          <cell r="CA2806">
            <v>0</v>
          </cell>
        </row>
        <row r="2807">
          <cell r="A2807" t="str">
            <v>T:[MethodReturns]</v>
          </cell>
          <cell r="CA2807">
            <v>0</v>
          </cell>
        </row>
        <row r="2808">
          <cell r="A2808" t="str">
            <v>U:[]</v>
          </cell>
        </row>
        <row r="2809">
          <cell r="A2809" t="str">
            <v>V:[Current Date]</v>
          </cell>
        </row>
        <row r="2810">
          <cell r="A2810" t="str">
            <v>W:[March 2014]</v>
          </cell>
        </row>
        <row r="2811">
          <cell r="A2811" t="str">
            <v>X:[Value to multiply if date is after Mar 2014]</v>
          </cell>
        </row>
        <row r="2812">
          <cell r="A2812" t="str">
            <v>Y:[If current date is &gt;= Mar 2014, then 1, else 0]</v>
          </cell>
        </row>
        <row r="2813">
          <cell r="A2813" t="str">
            <v>Z:[]</v>
          </cell>
        </row>
        <row r="2814">
          <cell r="A2814" t="str">
            <v>AA:[Working Capital:]</v>
          </cell>
        </row>
        <row r="2815">
          <cell r="A2815" t="str">
            <v>AB:[Other Property &amp; Investments:]</v>
          </cell>
        </row>
        <row r="2816">
          <cell r="A2816" t="str">
            <v xml:space="preserve">     AC:[0123100 Historical Sub Investment]</v>
          </cell>
          <cell r="CA2816">
            <v>0</v>
          </cell>
        </row>
        <row r="2817">
          <cell r="A2817" t="str">
            <v xml:space="preserve">     AD:[0123105 Sub OCI]</v>
          </cell>
          <cell r="CA2817">
            <v>0</v>
          </cell>
        </row>
        <row r="2818">
          <cell r="A2818" t="str">
            <v xml:space="preserve">     AE:[01231005 Investment in Sub - Equity]</v>
          </cell>
          <cell r="CA2818">
            <v>0</v>
          </cell>
        </row>
        <row r="2819">
          <cell r="A2819" t="str">
            <v xml:space="preserve">     AF:[01231015 - Current Sub Investment]</v>
          </cell>
          <cell r="CA2819">
            <v>0</v>
          </cell>
        </row>
        <row r="2820">
          <cell r="A2820" t="str">
            <v xml:space="preserve">     AG:[0123220 - Duke Engineering &amp; Servs, Inc]</v>
          </cell>
          <cell r="CA2820">
            <v>0</v>
          </cell>
        </row>
        <row r="2821">
          <cell r="A2821" t="str">
            <v xml:space="preserve">     AH:[0123250 IC Netting - Advance]</v>
          </cell>
          <cell r="CA2821">
            <v>0</v>
          </cell>
        </row>
        <row r="2822">
          <cell r="A2822" t="str">
            <v xml:space="preserve">          AI:[0123 Investment in Associated Companies]</v>
          </cell>
          <cell r="CA2822">
            <v>0</v>
          </cell>
        </row>
        <row r="2823">
          <cell r="A2823" t="str">
            <v xml:space="preserve">     AJ:[0124073 Investments in Projects]</v>
          </cell>
          <cell r="CA2823">
            <v>0</v>
          </cell>
        </row>
        <row r="2824">
          <cell r="A2824" t="str">
            <v xml:space="preserve">     AK:[0124113 Investment Inflexion]</v>
          </cell>
          <cell r="CA2824">
            <v>0</v>
          </cell>
        </row>
        <row r="2825">
          <cell r="A2825" t="str">
            <v xml:space="preserve">     AL:[0124472 Rabbi Trust Pe Exec]</v>
          </cell>
          <cell r="CA2825">
            <v>0</v>
          </cell>
        </row>
        <row r="2826">
          <cell r="A2826" t="str">
            <v xml:space="preserve">     AM:[     0124 Other Investments]</v>
          </cell>
          <cell r="CA2826">
            <v>0</v>
          </cell>
        </row>
        <row r="2827">
          <cell r="A2827" t="str">
            <v xml:space="preserve">     AN:[0128716 Prefunded Pension]</v>
          </cell>
          <cell r="CA2827">
            <v>0</v>
          </cell>
        </row>
        <row r="2828">
          <cell r="A2828" t="str">
            <v xml:space="preserve">     AO:[0128717 Prefunded Pension]</v>
          </cell>
          <cell r="CA2828">
            <v>0</v>
          </cell>
        </row>
        <row r="2829">
          <cell r="A2829" t="str">
            <v xml:space="preserve">     AP:[0128800 Funds DEC Qual Contr]</v>
          </cell>
          <cell r="CA2829">
            <v>0</v>
          </cell>
        </row>
        <row r="2830">
          <cell r="A2830" t="str">
            <v xml:space="preserve">     AQ:[0128501 H&amp;W Benefits Funding]</v>
          </cell>
          <cell r="CA2830">
            <v>0</v>
          </cell>
        </row>
        <row r="2831">
          <cell r="A2831" t="str">
            <v xml:space="preserve">     AR:[0128804 Rabbi Trust]</v>
          </cell>
          <cell r="CA2831">
            <v>0</v>
          </cell>
        </row>
        <row r="2832">
          <cell r="A2832" t="str">
            <v xml:space="preserve">     AS:[0128910 CR#3 - Qual. Unreal Gains/Losses]</v>
          </cell>
          <cell r="CA2832">
            <v>0</v>
          </cell>
        </row>
        <row r="2833">
          <cell r="A2833" t="str">
            <v xml:space="preserve">     AT:[0128911 CR#3 - Nuc Decom Nonqualified]</v>
          </cell>
          <cell r="CA2833">
            <v>0</v>
          </cell>
        </row>
        <row r="2834">
          <cell r="A2834" t="str">
            <v xml:space="preserve">     AU:[0128912 CR#3-NON-QUAL.UNREAL.GAIN/LOSS]</v>
          </cell>
          <cell r="CA2834">
            <v>0</v>
          </cell>
        </row>
        <row r="2835">
          <cell r="A2835" t="str">
            <v xml:space="preserve">     AV:[0128913 CR#3 - NUC Decom NonQualified SH]</v>
          </cell>
          <cell r="CA2835">
            <v>0</v>
          </cell>
        </row>
        <row r="2836">
          <cell r="A2836" t="str">
            <v xml:space="preserve">     AW:[0128914 CR3 ADP Qualified Unrealized Gains/Losses]</v>
          </cell>
          <cell r="CA2836">
            <v>0</v>
          </cell>
        </row>
        <row r="2837">
          <cell r="A2837" t="str">
            <v xml:space="preserve">     AX:[0128915 CR#3 - ADP NUC Decom Qual]</v>
          </cell>
          <cell r="CA2837">
            <v>0</v>
          </cell>
        </row>
        <row r="2838">
          <cell r="A2838" t="str">
            <v xml:space="preserve">     AY:[0128929 CR#3 - NUC Decom Qualified]</v>
          </cell>
          <cell r="CA2838">
            <v>0</v>
          </cell>
        </row>
        <row r="2839">
          <cell r="A2839" t="str">
            <v xml:space="preserve">     AZ:[     0128 Special Funds]</v>
          </cell>
          <cell r="CA2839">
            <v>0</v>
          </cell>
        </row>
        <row r="2840">
          <cell r="A2840" t="str">
            <v xml:space="preserve">     BA:[Total Other Property &amp; Investments]</v>
          </cell>
          <cell r="CA2840">
            <v>0</v>
          </cell>
        </row>
        <row r="2841">
          <cell r="A2841" t="str">
            <v>BB:[]</v>
          </cell>
        </row>
        <row r="2842">
          <cell r="A2842" t="str">
            <v>BC:[Current &amp; Accrued Assets:]</v>
          </cell>
        </row>
        <row r="2843">
          <cell r="A2843" t="str">
            <v xml:space="preserve">     BD:[0131032 Cash Wells 1182 DEP]</v>
          </cell>
          <cell r="CA2843">
            <v>0</v>
          </cell>
        </row>
        <row r="2844">
          <cell r="A2844" t="str">
            <v xml:space="preserve">     BE:[0131100 Cash Various Banks]</v>
          </cell>
          <cell r="CA2844">
            <v>0</v>
          </cell>
        </row>
        <row r="2845">
          <cell r="A2845" t="str">
            <v xml:space="preserve">     BF:[0131145  Cash PNC 5846]</v>
          </cell>
          <cell r="CA2845">
            <v>0</v>
          </cell>
        </row>
        <row r="2846">
          <cell r="A2846" t="str">
            <v xml:space="preserve">     BG:[0131203 Cash BOA 1925 PEC]</v>
          </cell>
          <cell r="CA2846">
            <v>0</v>
          </cell>
        </row>
        <row r="2847">
          <cell r="A2847" t="str">
            <v xml:space="preserve">     BH:[0131204 Cash BOA 1097 PEF]</v>
          </cell>
          <cell r="CA2847">
            <v>0</v>
          </cell>
        </row>
        <row r="2848">
          <cell r="A2848" t="str">
            <v xml:space="preserve">     BI:[0131206 Cash Mellon 0442 PEF]</v>
          </cell>
          <cell r="CA2848">
            <v>0</v>
          </cell>
        </row>
        <row r="2849">
          <cell r="A2849" t="str">
            <v xml:space="preserve">     BJ:[0131216 Cash Wells 7792 PEF]</v>
          </cell>
          <cell r="CA2849">
            <v>0</v>
          </cell>
        </row>
        <row r="2850">
          <cell r="A2850" t="str">
            <v xml:space="preserve">     BK:[0131217 Cash Wells 1924 PEF]</v>
          </cell>
          <cell r="CA2850">
            <v>0</v>
          </cell>
        </row>
        <row r="2851">
          <cell r="A2851" t="str">
            <v xml:space="preserve">     BL:[0131218 Cash Wells 5602 PEF]</v>
          </cell>
          <cell r="CA2851">
            <v>0</v>
          </cell>
        </row>
        <row r="2852">
          <cell r="A2852" t="str">
            <v xml:space="preserve">     BM:[0131220 Cash Wells 2450 PEF]</v>
          </cell>
          <cell r="CA2852">
            <v>0</v>
          </cell>
        </row>
        <row r="2853">
          <cell r="A2853" t="str">
            <v xml:space="preserve">     BN:[0131227 Cash Wells 0020 PEC]</v>
          </cell>
          <cell r="CA2853">
            <v>0</v>
          </cell>
        </row>
        <row r="2854">
          <cell r="A2854" t="str">
            <v xml:space="preserve">     BO:[0131228 Cash Wells 8238 PEF]</v>
          </cell>
          <cell r="CA2854">
            <v>0</v>
          </cell>
        </row>
        <row r="2855">
          <cell r="A2855" t="str">
            <v xml:space="preserve">     BP:[0131229 Cash Wells 5067 PE Svc Co]</v>
          </cell>
          <cell r="CA2855">
            <v>0</v>
          </cell>
        </row>
        <row r="2856">
          <cell r="A2856" t="str">
            <v xml:space="preserve">     BQ:[0131213 Cash Mellon 2227 PEF]</v>
          </cell>
          <cell r="CA2856">
            <v>0</v>
          </cell>
        </row>
        <row r="2857">
          <cell r="A2857" t="str">
            <v xml:space="preserve">     BR:[0131234 Cash Wachovia Row]</v>
          </cell>
          <cell r="CA2857">
            <v>0</v>
          </cell>
        </row>
        <row r="2858">
          <cell r="A2858" t="str">
            <v xml:space="preserve">     BS:[0131266 Cash JPM 4588 DEFR-DEF]</v>
          </cell>
          <cell r="CA2858">
            <v>0</v>
          </cell>
        </row>
        <row r="2859">
          <cell r="A2859" t="str">
            <v xml:space="preserve">     BT:[0131272 Cash JPM 4513 DEF]</v>
          </cell>
          <cell r="CA2859">
            <v>0</v>
          </cell>
        </row>
        <row r="2860">
          <cell r="A2860" t="str">
            <v xml:space="preserve">     BU:[     0131 Cash]</v>
          </cell>
          <cell r="CA2860">
            <v>0</v>
          </cell>
        </row>
        <row r="2861">
          <cell r="A2861" t="str">
            <v xml:space="preserve">     BV:[0134200 Misc Special Deposits]</v>
          </cell>
          <cell r="CA2861">
            <v>0</v>
          </cell>
        </row>
        <row r="2862">
          <cell r="A2862" t="str">
            <v xml:space="preserve">     BW:[     0132-0134 Special Deposits]</v>
          </cell>
          <cell r="CA2862">
            <v>0</v>
          </cell>
        </row>
        <row r="2863">
          <cell r="A2863" t="str">
            <v xml:space="preserve">     BX:[0136200 Short Term Investments]</v>
          </cell>
          <cell r="CA2863">
            <v>0</v>
          </cell>
        </row>
        <row r="2864">
          <cell r="A2864" t="str">
            <v xml:space="preserve">          BY:[0136 Short Term Investments]</v>
          </cell>
          <cell r="CA2864">
            <v>0</v>
          </cell>
        </row>
        <row r="2865">
          <cell r="A2865" t="str">
            <v xml:space="preserve">     BZ:[0141040 Notes Receivable - 3Rd Party]</v>
          </cell>
          <cell r="CA2865">
            <v>0</v>
          </cell>
        </row>
        <row r="2866">
          <cell r="A2866" t="str">
            <v xml:space="preserve">     CA:[     0141 Notes Receivable]</v>
          </cell>
          <cell r="CA2866">
            <v>0</v>
          </cell>
        </row>
        <row r="2867">
          <cell r="A2867" t="str">
            <v xml:space="preserve">     CB:[0142001 A/R Non-Reg]</v>
          </cell>
          <cell r="CA2867">
            <v>0</v>
          </cell>
        </row>
        <row r="2868">
          <cell r="A2868" t="str">
            <v xml:space="preserve">     CC:[0142010 Accounts Receivable]</v>
          </cell>
          <cell r="CA2868">
            <v>0</v>
          </cell>
        </row>
        <row r="2869">
          <cell r="A2869" t="str">
            <v xml:space="preserve">     CD:[0142011 A/R Other]</v>
          </cell>
          <cell r="CA2869">
            <v>0</v>
          </cell>
        </row>
        <row r="2870">
          <cell r="A2870" t="str">
            <v xml:space="preserve">     CE:[0142050 Transmission Billing]</v>
          </cell>
          <cell r="CA2870">
            <v>0</v>
          </cell>
        </row>
        <row r="2871">
          <cell r="A2871" t="str">
            <v xml:space="preserve">     CF:[0142103 A/R Def Rec'v - NG Sales]</v>
          </cell>
          <cell r="CA2871">
            <v>0</v>
          </cell>
        </row>
        <row r="2872">
          <cell r="A2872" t="str">
            <v xml:space="preserve">     CG:[0142107 DEF Rec NG Fin Transact]</v>
          </cell>
          <cell r="CA2872">
            <v>0</v>
          </cell>
        </row>
        <row r="2873">
          <cell r="A2873" t="str">
            <v xml:space="preserve">     CH:[0142200 Cust Acct-Edp]</v>
          </cell>
          <cell r="CA2873">
            <v>0</v>
          </cell>
        </row>
        <row r="2874">
          <cell r="A2874" t="str">
            <v xml:space="preserve">     CI:[0142211 A/R Cert Supply C/R Sold Acct]</v>
          </cell>
          <cell r="CA2874">
            <v>0</v>
          </cell>
        </row>
        <row r="2875">
          <cell r="A2875" t="str">
            <v xml:space="preserve">     CJ:[0142300 Cust Acct - Cash Not Posted - EDP]</v>
          </cell>
          <cell r="CA2875">
            <v>0</v>
          </cell>
        </row>
        <row r="2876">
          <cell r="A2876" t="str">
            <v xml:space="preserve">     CK:[0142430 A/R Wholesale Billed]</v>
          </cell>
          <cell r="CA2876">
            <v>0</v>
          </cell>
        </row>
        <row r="2877">
          <cell r="A2877" t="str">
            <v xml:space="preserve">     CL:[0142440 A/R BPM - Actual]</v>
          </cell>
          <cell r="CA2877">
            <v>0</v>
          </cell>
        </row>
        <row r="2878">
          <cell r="A2878" t="str">
            <v xml:space="preserve">     CM:[0142801 AR Passport Interface]</v>
          </cell>
          <cell r="CA2878">
            <v>0</v>
          </cell>
        </row>
        <row r="2879">
          <cell r="A2879" t="str">
            <v xml:space="preserve">     CN:[0142802 A/R Gas]</v>
          </cell>
          <cell r="CA2879">
            <v>0</v>
          </cell>
        </row>
        <row r="2880">
          <cell r="A2880" t="str">
            <v xml:space="preserve">     CO:[0142830 A/R Merch/Job/Contract Work]</v>
          </cell>
          <cell r="CA2880">
            <v>0</v>
          </cell>
        </row>
        <row r="2881">
          <cell r="A2881" t="str">
            <v xml:space="preserve">     CP:[0142891 IC Customer AR Sold VIE]</v>
          </cell>
          <cell r="CA2881">
            <v>0</v>
          </cell>
        </row>
        <row r="2882">
          <cell r="A2882" t="str">
            <v xml:space="preserve">     CQ:[0142998 AR Other Than Electric (revenue related to CSS/retail)]</v>
          </cell>
          <cell r="CA2882">
            <v>0</v>
          </cell>
        </row>
        <row r="2883">
          <cell r="A2883" t="str">
            <v xml:space="preserve">     CR:[     0142 Customer Accounts Receivable]</v>
          </cell>
          <cell r="CA2883">
            <v>0</v>
          </cell>
        </row>
        <row r="2884">
          <cell r="A2884" t="str">
            <v xml:space="preserve">     CS:[0143001 A/R Joint Venture]</v>
          </cell>
          <cell r="CA2884">
            <v>0</v>
          </cell>
        </row>
        <row r="2885">
          <cell r="A2885" t="str">
            <v xml:space="preserve">     CT:[0143010 Aetna-Supplemental_Payroll Ded]</v>
          </cell>
          <cell r="CA2885">
            <v>0</v>
          </cell>
        </row>
        <row r="2886">
          <cell r="A2886" t="str">
            <v xml:space="preserve">     CU:[0143011 A/R-Other-Gen Acctg]</v>
          </cell>
          <cell r="CA2886">
            <v>0</v>
          </cell>
        </row>
        <row r="2887">
          <cell r="A2887" t="str">
            <v xml:space="preserve">     CV:[0143012 Collections for Safety Apparel]</v>
          </cell>
          <cell r="CA2887">
            <v>0</v>
          </cell>
        </row>
        <row r="2888">
          <cell r="A2888" t="str">
            <v xml:space="preserve">     CW:[0143018 A/R Oil Hedging]</v>
          </cell>
          <cell r="CA2888">
            <v>0</v>
          </cell>
        </row>
        <row r="2889">
          <cell r="A2889" t="str">
            <v xml:space="preserve">     CX:[0143021 A/R Byproducts - Ash]</v>
          </cell>
          <cell r="CA2889">
            <v>0</v>
          </cell>
        </row>
        <row r="2890">
          <cell r="A2890" t="str">
            <v xml:space="preserve">     CY:[0143022 A/R Byproducts - Ash]</v>
          </cell>
          <cell r="CA2890">
            <v>0</v>
          </cell>
        </row>
        <row r="2891">
          <cell r="A2891" t="str">
            <v xml:space="preserve">     CZ:[0143023 A/R Byproducts - Ash]</v>
          </cell>
          <cell r="CA2891">
            <v>0</v>
          </cell>
        </row>
        <row r="2892">
          <cell r="A2892" t="str">
            <v xml:space="preserve">     DA:[0143026 Non-Income Tax Receivable]</v>
          </cell>
          <cell r="CA2892">
            <v>0</v>
          </cell>
        </row>
        <row r="2893">
          <cell r="A2893" t="str">
            <v xml:space="preserve">     DB:[0143068 Parking Funding Receivable]</v>
          </cell>
          <cell r="CA2893">
            <v>0</v>
          </cell>
        </row>
        <row r="2894">
          <cell r="A2894" t="str">
            <v xml:space="preserve">     DC:[0143080 VIE - Restricted AR Trade]</v>
          </cell>
          <cell r="CA2894">
            <v>0</v>
          </cell>
        </row>
        <row r="2895">
          <cell r="A2895" t="str">
            <v xml:space="preserve">     DD:[0143110 Misc Acct Rec - Clearing]</v>
          </cell>
          <cell r="CA2895">
            <v>0</v>
          </cell>
        </row>
        <row r="2896">
          <cell r="A2896" t="str">
            <v xml:space="preserve">     DE:[0143119 Off System Storm Receivable]</v>
          </cell>
          <cell r="CA2896">
            <v>0</v>
          </cell>
        </row>
        <row r="2897">
          <cell r="A2897" t="str">
            <v xml:space="preserve">     DF:[0143130 Misc A/R - Stores]</v>
          </cell>
          <cell r="CA2897">
            <v>0</v>
          </cell>
        </row>
        <row r="2898">
          <cell r="A2898" t="str">
            <v xml:space="preserve">     DG:[0143155 Other A/R-Miscellaneous]</v>
          </cell>
          <cell r="CA2898">
            <v>0</v>
          </cell>
        </row>
        <row r="2899">
          <cell r="A2899" t="str">
            <v xml:space="preserve">     DH:[0143180 Ret Med, Life, Den/Prem Withheld]</v>
          </cell>
          <cell r="CA2899">
            <v>0</v>
          </cell>
        </row>
        <row r="2900">
          <cell r="A2900" t="str">
            <v xml:space="preserve">     DI:[0143222 LT Tax Reclass Account Fed]</v>
          </cell>
          <cell r="CA2900">
            <v>0</v>
          </cell>
        </row>
        <row r="2901">
          <cell r="A2901" t="str">
            <v xml:space="preserve">     DJ:[0143223 LT Tax Reclass State Dr]</v>
          </cell>
          <cell r="CA2901">
            <v>0</v>
          </cell>
        </row>
        <row r="2902">
          <cell r="A2902" t="str">
            <v xml:space="preserve">     DK:[0143272 Misc Accts Rec]</v>
          </cell>
          <cell r="CA2902">
            <v>0</v>
          </cell>
        </row>
        <row r="2903">
          <cell r="A2903" t="str">
            <v xml:space="preserve">     DL:[0143290 Misc Coal AR]</v>
          </cell>
          <cell r="CA2903">
            <v>0</v>
          </cell>
        </row>
        <row r="2904">
          <cell r="A2904" t="str">
            <v xml:space="preserve">     DM:[0143295 Acct Rec PMP]</v>
          </cell>
          <cell r="CA2904">
            <v>0</v>
          </cell>
        </row>
        <row r="2905">
          <cell r="A2905" t="str">
            <v xml:space="preserve">     DN:[0143320 Mar Billed-Edp]</v>
          </cell>
          <cell r="CA2905">
            <v>0</v>
          </cell>
        </row>
        <row r="2906">
          <cell r="A2906" t="str">
            <v xml:space="preserve">     DO:[0143341 Accounts Receivable - Joint Owners]</v>
          </cell>
          <cell r="CA2906">
            <v>0</v>
          </cell>
        </row>
        <row r="2907">
          <cell r="A2907" t="str">
            <v xml:space="preserve">     DP:[0143927 Employee Receivables]</v>
          </cell>
          <cell r="CA2907">
            <v>0</v>
          </cell>
        </row>
        <row r="2908">
          <cell r="A2908" t="str">
            <v xml:space="preserve">     DQ:[0143970 State Tax Refund - External]</v>
          </cell>
          <cell r="CA2908">
            <v>0</v>
          </cell>
        </row>
        <row r="2909">
          <cell r="A2909" t="str">
            <v xml:space="preserve">     DR:[0143985 LT Franchise Tax Rec - Ext]</v>
          </cell>
          <cell r="CA2909">
            <v>0</v>
          </cell>
        </row>
        <row r="2910">
          <cell r="A2910" t="str">
            <v xml:space="preserve">     DS:[0143999 AR Duke/Spectra]</v>
          </cell>
          <cell r="CA2910">
            <v>0</v>
          </cell>
        </row>
        <row r="2911">
          <cell r="A2911" t="str">
            <v xml:space="preserve">     DT:[     0143 Other Accounts Receivable]</v>
          </cell>
          <cell r="CA2911">
            <v>0</v>
          </cell>
        </row>
        <row r="2912">
          <cell r="A2912" t="str">
            <v xml:space="preserve">     DU:[0144001 Acc Prov Uncoll Wholesale Acct FPC]</v>
          </cell>
          <cell r="CA2912">
            <v>0</v>
          </cell>
        </row>
        <row r="2913">
          <cell r="A2913" t="str">
            <v xml:space="preserve">     DV:[0144100 SCHM Uncollectible Accr Elec]</v>
          </cell>
          <cell r="CA2913">
            <v>0</v>
          </cell>
        </row>
        <row r="2914">
          <cell r="A2914" t="str">
            <v xml:space="preserve">     DW:[0144101 Allowance Credit Loss]</v>
          </cell>
          <cell r="CA2914">
            <v>0</v>
          </cell>
        </row>
        <row r="2915">
          <cell r="A2915" t="str">
            <v xml:space="preserve">     DX:[0144330 Allowance For Doubtful Account]</v>
          </cell>
          <cell r="CA2915">
            <v>0</v>
          </cell>
        </row>
        <row r="2916">
          <cell r="A2916" t="str">
            <v xml:space="preserve">     DY:[0144600 Uncollect Accri-Prod/Serv]</v>
          </cell>
          <cell r="CA2916">
            <v>0</v>
          </cell>
        </row>
        <row r="2917">
          <cell r="A2917" t="str">
            <v xml:space="preserve">     DZ:[0144700 Prov for MARBS Uncollectibles]</v>
          </cell>
          <cell r="CA2917">
            <v>0</v>
          </cell>
        </row>
        <row r="2918">
          <cell r="A2918" t="str">
            <v xml:space="preserve">     EA:[     0144 Accum Prov for Uncollectible Accts]</v>
          </cell>
          <cell r="CA2918">
            <v>0</v>
          </cell>
        </row>
        <row r="2919">
          <cell r="A2919" t="str">
            <v xml:space="preserve">     EB:[0146000 AR Intercompany Crossbill]</v>
          </cell>
          <cell r="CA2919">
            <v>0</v>
          </cell>
        </row>
        <row r="2920">
          <cell r="A2920" t="str">
            <v xml:space="preserve">     EC:[0146009 I/C AR Rollup]</v>
          </cell>
          <cell r="CA2920">
            <v>0</v>
          </cell>
        </row>
        <row r="2921">
          <cell r="A2921" t="str">
            <v xml:space="preserve">     ED:[0146022 Notes Receivable - LT DEGT Only]</v>
          </cell>
          <cell r="CA2921">
            <v>0</v>
          </cell>
        </row>
        <row r="2922">
          <cell r="A2922" t="str">
            <v xml:space="preserve">     EE:[0146104 I/C A/R]</v>
          </cell>
          <cell r="CA2922">
            <v>0</v>
          </cell>
        </row>
        <row r="2923">
          <cell r="A2923" t="str">
            <v xml:space="preserve">     EF:[0146250 I/C Netting - A/R]</v>
          </cell>
          <cell r="CA2923">
            <v>0</v>
          </cell>
        </row>
        <row r="2924">
          <cell r="A2924" t="str">
            <v xml:space="preserve">     EG:[0146974 A/R - Affiliates]</v>
          </cell>
          <cell r="CA2924">
            <v>0</v>
          </cell>
        </row>
        <row r="2925">
          <cell r="A2925" t="str">
            <v xml:space="preserve">     EH:[0146975 Interest Receivable - Affiliates]</v>
          </cell>
          <cell r="CA2925">
            <v>0</v>
          </cell>
        </row>
        <row r="2926">
          <cell r="A2926" t="str">
            <v xml:space="preserve">     EI:[0146990 AR Prop/BI - Bison Interco]</v>
          </cell>
          <cell r="CA2926">
            <v>0</v>
          </cell>
        </row>
        <row r="2927">
          <cell r="A2927" t="str">
            <v xml:space="preserve">     EJ:[0146992 Federal Tax Refunds - Intercompany]</v>
          </cell>
          <cell r="CA2927">
            <v>0</v>
          </cell>
        </row>
        <row r="2928">
          <cell r="A2928" t="str">
            <v xml:space="preserve">     EK:[0146994 State Tax Refunds - Intercompany]</v>
          </cell>
          <cell r="CA2928">
            <v>0</v>
          </cell>
        </row>
        <row r="2929">
          <cell r="A2929" t="str">
            <v xml:space="preserve">     EL:[     0146 Accounts Receivable from Asso Co]</v>
          </cell>
          <cell r="CA2929">
            <v>0</v>
          </cell>
        </row>
        <row r="2930">
          <cell r="A2930" t="str">
            <v xml:space="preserve">     EM:[0151126 Fuel Stock Propane]</v>
          </cell>
          <cell r="CA2930">
            <v>0</v>
          </cell>
        </row>
        <row r="2931">
          <cell r="A2931" t="str">
            <v xml:space="preserve">     EN:[0151130 Coal Stocks]</v>
          </cell>
          <cell r="CA2931">
            <v>0</v>
          </cell>
        </row>
        <row r="2932">
          <cell r="A2932" t="str">
            <v xml:space="preserve">     EO:[0151131 Coal Stock In Transit]</v>
          </cell>
          <cell r="CA2932">
            <v>0</v>
          </cell>
        </row>
        <row r="2933">
          <cell r="A2933" t="str">
            <v xml:space="preserve">     EP:[0151132 Coal In Transit Accruals]</v>
          </cell>
          <cell r="CA2933">
            <v>0</v>
          </cell>
        </row>
        <row r="2934">
          <cell r="A2934" t="str">
            <v xml:space="preserve">     EQ:[0151135 Oil]</v>
          </cell>
          <cell r="CA2934">
            <v>0</v>
          </cell>
        </row>
        <row r="2935">
          <cell r="A2935" t="str">
            <v xml:space="preserve">     ER:[0151140 Diesel Fuel Stock]</v>
          </cell>
          <cell r="CA2935">
            <v>0</v>
          </cell>
        </row>
        <row r="2936">
          <cell r="A2936" t="str">
            <v xml:space="preserve">     ES:[0151170 Oil Stock in Transit]</v>
          </cell>
          <cell r="CA2936">
            <v>0</v>
          </cell>
        </row>
        <row r="2937">
          <cell r="A2937" t="str">
            <v xml:space="preserve">     ET:[0151660 Natural Gas Inventory]</v>
          </cell>
          <cell r="CA2937">
            <v>0</v>
          </cell>
        </row>
        <row r="2938">
          <cell r="A2938" t="str">
            <v xml:space="preserve">     EU:[     0151 Fuel Stock]</v>
          </cell>
          <cell r="CA2938">
            <v>0</v>
          </cell>
        </row>
        <row r="2939">
          <cell r="A2939" t="str">
            <v xml:space="preserve">     EV:[0120100 Nuclear Fuel In Process]</v>
          </cell>
          <cell r="CA2939">
            <v>0</v>
          </cell>
        </row>
        <row r="2940">
          <cell r="A2940" t="str">
            <v xml:space="preserve">     EW:[0154003 Inventory - Recs]</v>
          </cell>
          <cell r="CA2940">
            <v>0</v>
          </cell>
        </row>
        <row r="2941">
          <cell r="A2941" t="str">
            <v xml:space="preserve">     EX:[0154004 Inventory-Reserve]</v>
          </cell>
          <cell r="CA2941">
            <v>0</v>
          </cell>
        </row>
        <row r="2942">
          <cell r="A2942" t="str">
            <v xml:space="preserve">     EY:[0154100 M&amp;S Inventory]</v>
          </cell>
          <cell r="CA2942">
            <v>0</v>
          </cell>
        </row>
        <row r="2943">
          <cell r="A2943" t="str">
            <v xml:space="preserve">     EZ:[0154110 M&amp;S Supply Inv - Joint Owner]</v>
          </cell>
          <cell r="CA2943">
            <v>0</v>
          </cell>
        </row>
        <row r="2944">
          <cell r="A2944" t="str">
            <v xml:space="preserve">     FA:[0154121 Joint Owner Share of Parts]</v>
          </cell>
          <cell r="CA2944">
            <v>0</v>
          </cell>
        </row>
        <row r="2945">
          <cell r="A2945" t="str">
            <v xml:space="preserve">     FB:[0154123 Ammonia in Transit]</v>
          </cell>
          <cell r="CA2945">
            <v>0</v>
          </cell>
        </row>
        <row r="2946">
          <cell r="A2946" t="str">
            <v xml:space="preserve">     FC:[0154140 Misc Inventory]</v>
          </cell>
          <cell r="CA2946">
            <v>0</v>
          </cell>
        </row>
        <row r="2947">
          <cell r="A2947" t="str">
            <v xml:space="preserve">     FD:[0154141 In Transit Transfers AAT]</v>
          </cell>
          <cell r="CA2947">
            <v>0</v>
          </cell>
        </row>
        <row r="2948">
          <cell r="A2948" t="str">
            <v xml:space="preserve">     FE:[0154200 Limestone Inventory]</v>
          </cell>
          <cell r="CA2948">
            <v>0</v>
          </cell>
        </row>
        <row r="2949">
          <cell r="A2949" t="str">
            <v xml:space="preserve">     FF:[0154401 Ammonia Inventory]</v>
          </cell>
          <cell r="CA2949">
            <v>0</v>
          </cell>
        </row>
        <row r="2950">
          <cell r="A2950" t="str">
            <v xml:space="preserve">     FG:[0154406 Dibasic Acid Inventory]</v>
          </cell>
          <cell r="CA2950">
            <v>0</v>
          </cell>
        </row>
        <row r="2951">
          <cell r="A2951" t="str">
            <v xml:space="preserve">     FH:[0154500 Part Share of CR3 M&amp;S]</v>
          </cell>
          <cell r="CA2951">
            <v>0</v>
          </cell>
        </row>
        <row r="2952">
          <cell r="A2952" t="str">
            <v xml:space="preserve">     FI:[0154501 Part Share of Siemens Unit 11]</v>
          </cell>
          <cell r="CA2952">
            <v>0</v>
          </cell>
        </row>
        <row r="2953">
          <cell r="A2953" t="str">
            <v xml:space="preserve">     FJ:[0154990 Schm Inv Cr - Surplus Matl Idnt]</v>
          </cell>
          <cell r="CA2953">
            <v>0</v>
          </cell>
        </row>
        <row r="2954">
          <cell r="A2954" t="str">
            <v xml:space="preserve">     FK:[0156010 Other M&amp;S / Inventory]</v>
          </cell>
          <cell r="CA2954">
            <v>0</v>
          </cell>
        </row>
        <row r="2955">
          <cell r="A2955" t="str">
            <v xml:space="preserve">     FL:[0158112 Intangibles Other]</v>
          </cell>
          <cell r="CA2955">
            <v>0</v>
          </cell>
        </row>
        <row r="2956">
          <cell r="A2956" t="str">
            <v xml:space="preserve">     FM:[0158150 SO2 Current Vintage]</v>
          </cell>
          <cell r="CA2956">
            <v>0</v>
          </cell>
        </row>
        <row r="2957">
          <cell r="A2957" t="str">
            <v xml:space="preserve">     FN:[0158170 Annual NOx Current Vintage]</v>
          </cell>
          <cell r="CA2957">
            <v>0</v>
          </cell>
        </row>
        <row r="2958">
          <cell r="A2958" t="str">
            <v xml:space="preserve">     FO:[0163000 Commodity Cost]</v>
          </cell>
          <cell r="CA2958">
            <v>0</v>
          </cell>
        </row>
        <row r="2959">
          <cell r="A2959" t="str">
            <v xml:space="preserve">     FP:[0163110 Stores Expense]</v>
          </cell>
          <cell r="CA2959">
            <v>0</v>
          </cell>
        </row>
        <row r="2960">
          <cell r="A2960" t="str">
            <v xml:space="preserve">     FQ:[0163111 Stores Exp WVPA IMPA]</v>
          </cell>
          <cell r="CA2960">
            <v>0</v>
          </cell>
        </row>
        <row r="2961">
          <cell r="A2961" t="str">
            <v xml:space="preserve">     FR:[0163120 - Stores Exp Joint Owner]</v>
          </cell>
          <cell r="CA2961">
            <v>0</v>
          </cell>
        </row>
        <row r="2962">
          <cell r="A2962" t="str">
            <v xml:space="preserve">     FS:[0163160 Stores Exp Dist Credit]</v>
          </cell>
          <cell r="CA2962">
            <v>0</v>
          </cell>
        </row>
        <row r="2963">
          <cell r="A2963" t="str">
            <v xml:space="preserve">     FT:[0163180 Freight &amp; Express]</v>
          </cell>
          <cell r="CA2963">
            <v>0</v>
          </cell>
        </row>
        <row r="2964">
          <cell r="A2964" t="str">
            <v xml:space="preserve">     FU:[     0153-0163 Other Materials &amp; Supplies]</v>
          </cell>
          <cell r="CA2964">
            <v>0</v>
          </cell>
        </row>
        <row r="2965">
          <cell r="A2965" t="str">
            <v xml:space="preserve">     FV:[0165000 - Other Current Assets]</v>
          </cell>
          <cell r="CA2965">
            <v>0</v>
          </cell>
        </row>
        <row r="2966">
          <cell r="A2966" t="str">
            <v xml:space="preserve">     FW:[0165006 Bartow LTSA]</v>
          </cell>
          <cell r="CA2966">
            <v>0</v>
          </cell>
        </row>
        <row r="2967">
          <cell r="A2967" t="str">
            <v xml:space="preserve">     FX:[0165007 Hines LTSA]</v>
          </cell>
          <cell r="CA2967">
            <v>0</v>
          </cell>
        </row>
        <row r="2968">
          <cell r="A2968" t="str">
            <v>FY:[0165023 Citrus County LTSA]</v>
          </cell>
          <cell r="CA2968">
            <v>0</v>
          </cell>
        </row>
        <row r="2969">
          <cell r="A2969" t="str">
            <v xml:space="preserve">     FZ:[0165024 - FHOF Solar Lease]</v>
          </cell>
          <cell r="CA2969">
            <v>0</v>
          </cell>
        </row>
        <row r="2970">
          <cell r="A2970" t="str">
            <v xml:space="preserve">     GA:[0165011 Ppd-Software - Purchase]</v>
          </cell>
          <cell r="CA2970">
            <v>0</v>
          </cell>
        </row>
        <row r="2971">
          <cell r="A2971" t="str">
            <v xml:space="preserve">     GB:[0165075 Interco Prepaid Insur (SchM)]</v>
          </cell>
          <cell r="CA2971">
            <v>0</v>
          </cell>
        </row>
        <row r="2972">
          <cell r="A2972" t="str">
            <v xml:space="preserve">     GC:[0165100 Unexpired Insurance]</v>
          </cell>
          <cell r="CA2972">
            <v>0</v>
          </cell>
        </row>
        <row r="2973">
          <cell r="A2973" t="str">
            <v xml:space="preserve">     GD:[0165120 Unexpired Insurance - Nuclear]</v>
          </cell>
          <cell r="CA2973">
            <v>0</v>
          </cell>
        </row>
        <row r="2974">
          <cell r="A2974" t="str">
            <v xml:space="preserve">     GE:[0165400 Misc Prepaid Expenses]</v>
          </cell>
          <cell r="CA2974">
            <v>0</v>
          </cell>
        </row>
        <row r="2975">
          <cell r="A2975" t="str">
            <v>GF:[0165513 Prepaid Expense - Misc]</v>
          </cell>
          <cell r="CA2975">
            <v>0</v>
          </cell>
        </row>
        <row r="2976">
          <cell r="A2976" t="str">
            <v xml:space="preserve">     GG:[0165514 Prepaid Rent/Deposit]</v>
          </cell>
          <cell r="CA2976">
            <v>0</v>
          </cell>
        </row>
        <row r="2977">
          <cell r="A2977" t="str">
            <v xml:space="preserve">     GH:[0165518 MW - Prepaid Expenses - LT]</v>
          </cell>
          <cell r="CA2977">
            <v>0</v>
          </cell>
        </row>
        <row r="2978">
          <cell r="A2978" t="str">
            <v>GI:[0165650 ResSol HomeServ Acquisition]</v>
          </cell>
          <cell r="CA2978">
            <v>0</v>
          </cell>
        </row>
        <row r="2979">
          <cell r="A2979" t="str">
            <v xml:space="preserve">     GJ:[0165700 Prepaid Capital Lease]</v>
          </cell>
          <cell r="CA2979">
            <v>0</v>
          </cell>
        </row>
        <row r="2980">
          <cell r="A2980" t="str">
            <v xml:space="preserve">     GK:[0165910 Prepayment Fuel]</v>
          </cell>
          <cell r="CA2980">
            <v>0</v>
          </cell>
        </row>
        <row r="2981">
          <cell r="A2981" t="str">
            <v xml:space="preserve">     GL:[0165970 Current Tax Reclass State]</v>
          </cell>
          <cell r="CA2981">
            <v>0</v>
          </cell>
        </row>
        <row r="2982">
          <cell r="A2982" t="str">
            <v xml:space="preserve">     GM:[0165990 Current Tax Relass Fed Dr]</v>
          </cell>
          <cell r="CA2982">
            <v>0</v>
          </cell>
        </row>
        <row r="2983">
          <cell r="A2983" t="str">
            <v xml:space="preserve">     GN:[     0165 Prepayments]</v>
          </cell>
          <cell r="CA2983">
            <v>0</v>
          </cell>
        </row>
        <row r="2984">
          <cell r="A2984" t="str">
            <v xml:space="preserve">     GO:[0171100 SCHM Interest Receivable]</v>
          </cell>
          <cell r="CA2984">
            <v>0</v>
          </cell>
        </row>
        <row r="2985">
          <cell r="A2985" t="str">
            <v xml:space="preserve">          GP:[0171 Interest Receivable]</v>
          </cell>
          <cell r="CA2985">
            <v>0</v>
          </cell>
        </row>
        <row r="2986">
          <cell r="A2986" t="str">
            <v xml:space="preserve">     GQ:[0172004 Rents Rec-Real Estate]</v>
          </cell>
          <cell r="CA2986">
            <v>0</v>
          </cell>
        </row>
        <row r="2987">
          <cell r="A2987" t="str">
            <v xml:space="preserve">     GR:[     0172 Rents Receivable]</v>
          </cell>
          <cell r="CA2987">
            <v>0</v>
          </cell>
        </row>
        <row r="2988">
          <cell r="A2988" t="str">
            <v xml:space="preserve">     GS:[0173100 Unbilled Revenue Receivable]</v>
          </cell>
          <cell r="CA2988">
            <v>0</v>
          </cell>
        </row>
        <row r="2989">
          <cell r="A2989" t="str">
            <v xml:space="preserve">     GT:[0173111 FL Accr Util Rev - Wholesale]</v>
          </cell>
          <cell r="CA2989">
            <v>0</v>
          </cell>
        </row>
        <row r="2990">
          <cell r="A2990" t="str">
            <v xml:space="preserve">          GU:[0173 Accrued Utility Revenues]</v>
          </cell>
          <cell r="CA2990">
            <v>0</v>
          </cell>
        </row>
        <row r="2991">
          <cell r="A2991" t="str">
            <v xml:space="preserve">     GV:[0174015 Customer Collateral]</v>
          </cell>
          <cell r="CA2991">
            <v>0</v>
          </cell>
        </row>
        <row r="2992">
          <cell r="A2992" t="str">
            <v>GW:[0174300 Swap Int Recvbl Cur Reg Asset]</v>
          </cell>
          <cell r="CA2992">
            <v>0</v>
          </cell>
        </row>
        <row r="2993">
          <cell r="A2993" t="str">
            <v xml:space="preserve">     GX:[0174061 Relocation - NEI]</v>
          </cell>
          <cell r="CA2993">
            <v>0</v>
          </cell>
        </row>
        <row r="2994">
          <cell r="A2994" t="str">
            <v xml:space="preserve">     GY:[     0174 Misc Current &amp; Accrued Assets]</v>
          </cell>
          <cell r="CA2994">
            <v>0</v>
          </cell>
        </row>
        <row r="2995">
          <cell r="A2995" t="str">
            <v xml:space="preserve">     GZ:[0175001 Derivative Assets - Non Cash Flow - S-T]</v>
          </cell>
          <cell r="CA2995">
            <v>0</v>
          </cell>
        </row>
        <row r="2996">
          <cell r="A2996" t="str">
            <v xml:space="preserve">     HA:[0175002 Derivative Assets - Non Cash Flow]</v>
          </cell>
          <cell r="CA2996">
            <v>0</v>
          </cell>
        </row>
        <row r="2997">
          <cell r="A2997" t="str">
            <v>HB:[0175 Derivative Assets]</v>
          </cell>
          <cell r="CA2997">
            <v>0</v>
          </cell>
        </row>
        <row r="2998">
          <cell r="A2998" t="str">
            <v xml:space="preserve">     HC:[0176001 3rd Pty Deriv Asset Current]</v>
          </cell>
          <cell r="CA2998">
            <v>0</v>
          </cell>
        </row>
        <row r="2999">
          <cell r="A2999" t="str">
            <v xml:space="preserve">     HD:[0176002 3rd Pty Deriv Asset Long Term]</v>
          </cell>
          <cell r="CA2999">
            <v>0</v>
          </cell>
        </row>
        <row r="3000">
          <cell r="A3000" t="str">
            <v xml:space="preserve">     HE:[0176003 Accrued Interest Receivable Swap]</v>
          </cell>
          <cell r="CA3000">
            <v>0</v>
          </cell>
        </row>
        <row r="3001">
          <cell r="A3001" t="str">
            <v xml:space="preserve">     HF:[     0176 Derivative Instrument Assets - Hedges]</v>
          </cell>
          <cell r="CA3001">
            <v>0</v>
          </cell>
        </row>
        <row r="3002">
          <cell r="A3002" t="str">
            <v xml:space="preserve">     HG:[Total Current &amp; Accrued Assets]</v>
          </cell>
          <cell r="CA3002">
            <v>0</v>
          </cell>
        </row>
        <row r="3003">
          <cell r="A3003" t="str">
            <v>HH:[]</v>
          </cell>
        </row>
        <row r="3004">
          <cell r="A3004" t="str">
            <v>HI:[Deferred Debits:]</v>
          </cell>
        </row>
        <row r="3005">
          <cell r="A3005" t="str">
            <v xml:space="preserve">     HJ:[0182001 Mapping Failure Suspense]</v>
          </cell>
          <cell r="CA3005">
            <v>0</v>
          </cell>
        </row>
        <row r="3006">
          <cell r="A3006" t="str">
            <v xml:space="preserve">     HK:[0182002 Mapping Monitoring Suspense]</v>
          </cell>
          <cell r="CA3006">
            <v>0</v>
          </cell>
        </row>
        <row r="3007">
          <cell r="A3007" t="str">
            <v xml:space="preserve">     HL:[0182003 Suspense - Journal Lines in Error]</v>
          </cell>
          <cell r="CA3007">
            <v>0</v>
          </cell>
        </row>
        <row r="3008">
          <cell r="A3008" t="str">
            <v xml:space="preserve">     HM:[0182100 Extraordinary Property Loss (Wholesale)]</v>
          </cell>
          <cell r="CA3008">
            <v>0</v>
          </cell>
        </row>
        <row r="3009">
          <cell r="A3009" t="str">
            <v xml:space="preserve">     HN:[0182120 AMRP 2011 Steel Carry Costs]</v>
          </cell>
          <cell r="CA3009">
            <v>0</v>
          </cell>
        </row>
        <row r="3010">
          <cell r="A3010" t="str">
            <v xml:space="preserve">     HO:[0182253 - 2018 Smart Grid PISCC]</v>
          </cell>
          <cell r="CA3010">
            <v>0</v>
          </cell>
        </row>
        <row r="3011">
          <cell r="A3011" t="str">
            <v xml:space="preserve">     HP:[0182254 - 2019 Smart Grid PISCC]</v>
          </cell>
          <cell r="CA3011">
            <v>0</v>
          </cell>
        </row>
        <row r="3012">
          <cell r="A3012" t="str">
            <v xml:space="preserve">     HQ:[0182303 Reg Asset MTM Fuel ST]</v>
          </cell>
          <cell r="CA3012">
            <v>0</v>
          </cell>
        </row>
        <row r="3013">
          <cell r="A3013" t="str">
            <v xml:space="preserve">     HR:[0182308 Fuel Credit Volumes]</v>
          </cell>
          <cell r="CA3013">
            <v>0</v>
          </cell>
        </row>
        <row r="3014">
          <cell r="A3014" t="str">
            <v xml:space="preserve">     HS:[0182309 Amort - LM Switches]</v>
          </cell>
          <cell r="CA3014">
            <v>0</v>
          </cell>
        </row>
        <row r="3015">
          <cell r="A3015" t="str">
            <v xml:space="preserve">     HT:[0182311 Accrued Environmental Recovery]</v>
          </cell>
          <cell r="CA3015">
            <v>0</v>
          </cell>
        </row>
        <row r="3016">
          <cell r="A3016" t="str">
            <v xml:space="preserve">     HU:[0182312 Oprb FAS 106 Medical]</v>
          </cell>
          <cell r="CA3016">
            <v>0</v>
          </cell>
        </row>
        <row r="3017">
          <cell r="A3017" t="str">
            <v xml:space="preserve">     HV:[0182313 Def ECRC Cost Recovery]</v>
          </cell>
          <cell r="CA3017">
            <v>0</v>
          </cell>
        </row>
        <row r="3018">
          <cell r="A3018" t="str">
            <v xml:space="preserve">     HW:[0182315 Reg Asset Coal Ash Pond ARO]</v>
          </cell>
          <cell r="CA3018">
            <v>0</v>
          </cell>
        </row>
        <row r="3019">
          <cell r="A3019" t="str">
            <v xml:space="preserve">     HX:[0182316 Deferred Rate Case Exp (Old Account - Not Used - See 186195 below)]</v>
          </cell>
          <cell r="CA3019">
            <v>0</v>
          </cell>
        </row>
        <row r="3020">
          <cell r="A3020" t="str">
            <v xml:space="preserve">     HY:[0182317 Deferred Depreciation - 2010 Rate Case]</v>
          </cell>
          <cell r="CA3020">
            <v>0</v>
          </cell>
        </row>
        <row r="3021">
          <cell r="A3021" t="str">
            <v xml:space="preserve">     HZ:[0182318 Other Reg Asset - Gen Acct (Pension)]</v>
          </cell>
          <cell r="CA3021">
            <v>0</v>
          </cell>
        </row>
        <row r="3022">
          <cell r="A3022" t="str">
            <v xml:space="preserve">     IA:[0182319 Closed Def Int Hedge-Asset]</v>
          </cell>
          <cell r="CA3022">
            <v>0</v>
          </cell>
        </row>
        <row r="3023">
          <cell r="A3023" t="str">
            <v xml:space="preserve">     IB:[0182321 Reg Asset Derivative MTM Oil]</v>
          </cell>
          <cell r="CA3023">
            <v>0</v>
          </cell>
        </row>
        <row r="3024">
          <cell r="A3024" t="str">
            <v xml:space="preserve">     IC:[0182322 ST Clsoed Def Int Hedge-Asset]</v>
          </cell>
          <cell r="CA3024">
            <v>0</v>
          </cell>
        </row>
        <row r="3025">
          <cell r="A3025" t="str">
            <v xml:space="preserve">     ID:[0182327 Reg Asset - EV Rebate for C&amp;I]</v>
          </cell>
          <cell r="CA3025">
            <v>0</v>
          </cell>
        </row>
        <row r="3026">
          <cell r="A3026" t="str">
            <v xml:space="preserve">     IE:[0182328  DEF Retail Final Dism Deferral]</v>
          </cell>
          <cell r="CA3026">
            <v>0</v>
          </cell>
        </row>
        <row r="3027">
          <cell r="A3027" t="str">
            <v xml:space="preserve">     IG:[0182331 Reg Asset - Def GPIF]</v>
          </cell>
          <cell r="CA3027">
            <v>0</v>
          </cell>
        </row>
        <row r="3028">
          <cell r="A3028" t="str">
            <v xml:space="preserve">     IH:[0182332 Storm Deferral]</v>
          </cell>
          <cell r="CA3028">
            <v>0</v>
          </cell>
        </row>
        <row r="3029">
          <cell r="A3029" t="str">
            <v xml:space="preserve">     II:[0182333 SFAS 158 Reg Asset]</v>
          </cell>
          <cell r="CA3029">
            <v>0</v>
          </cell>
        </row>
        <row r="3030">
          <cell r="A3030" t="str">
            <v xml:space="preserve">     IJ:[0182334 Pension settlement charges]</v>
          </cell>
          <cell r="CA3030">
            <v>0</v>
          </cell>
        </row>
        <row r="3031">
          <cell r="A3031" t="str">
            <v xml:space="preserve">     IK:[0182338 Storm Cost Reg Asset ($29M) - 2021 Settlement]</v>
          </cell>
          <cell r="CA3031">
            <v>0</v>
          </cell>
        </row>
        <row r="3032">
          <cell r="A3032" t="str">
            <v xml:space="preserve">     IL:[0182339 CR3 Def Depr &amp; Prop Tax]</v>
          </cell>
          <cell r="CA3032">
            <v>0</v>
          </cell>
        </row>
        <row r="3033">
          <cell r="A3033" t="str">
            <v xml:space="preserve">     IM:[0182342 Deferred Asset]</v>
          </cell>
          <cell r="CA3033">
            <v>0</v>
          </cell>
        </row>
        <row r="3034">
          <cell r="A3034" t="str">
            <v xml:space="preserve">     IN:[0182347 Deferred CR3 Depr Contra]</v>
          </cell>
          <cell r="CA3034">
            <v>0</v>
          </cell>
        </row>
        <row r="3035">
          <cell r="A3035" t="str">
            <v xml:space="preserve">     IO:[0182354 Accrued SPP Recovery]</v>
          </cell>
          <cell r="CA3035">
            <v>0</v>
          </cell>
        </row>
        <row r="3036">
          <cell r="A3036" t="str">
            <v xml:space="preserve">     IP:[0182359 REPS Incremental Costs]</v>
          </cell>
          <cell r="CA3036">
            <v>0</v>
          </cell>
        </row>
        <row r="3037">
          <cell r="A3037" t="str">
            <v xml:space="preserve">     IQ:[0182370 Current Portion of Reg Assets]</v>
          </cell>
          <cell r="CA3037">
            <v>0</v>
          </cell>
        </row>
        <row r="3038">
          <cell r="A3038" t="str">
            <v xml:space="preserve">     IR:[0182371 Reg Asset - Pro Co formation]</v>
          </cell>
          <cell r="CA3038">
            <v>0</v>
          </cell>
        </row>
        <row r="3039">
          <cell r="A3039" t="str">
            <v xml:space="preserve">     IS:[0182390 SC GridSouth Reg Asset]</v>
          </cell>
          <cell r="CA3039">
            <v>0</v>
          </cell>
        </row>
        <row r="3040">
          <cell r="A3040" t="str">
            <v xml:space="preserve">     IT:[0182393 Deferred VOP Costs]</v>
          </cell>
          <cell r="CA3040">
            <v>0</v>
          </cell>
        </row>
        <row r="3041">
          <cell r="A3041" t="str">
            <v xml:space="preserve">     IU:[0182395 Deferred SPP]</v>
          </cell>
          <cell r="CA3041">
            <v>0</v>
          </cell>
        </row>
        <row r="3042">
          <cell r="A3042" t="str">
            <v>IV:[0182397 Restrict Reg Asset Inc Tax]</v>
          </cell>
          <cell r="CA3042">
            <v>0</v>
          </cell>
        </row>
        <row r="3043">
          <cell r="A3043" t="str">
            <v xml:space="preserve">     IW:[0182398 Load Mgmt Switches]</v>
          </cell>
          <cell r="CA3043">
            <v>0</v>
          </cell>
        </row>
        <row r="3044">
          <cell r="A3044" t="str">
            <v xml:space="preserve">     IX:[0182399 ARO Regulatory Asset]</v>
          </cell>
          <cell r="CA3044">
            <v>0</v>
          </cell>
        </row>
        <row r="3045">
          <cell r="A3045" t="str">
            <v xml:space="preserve">     IY:[0182400 Deferred Capacity - Florida Retail]</v>
          </cell>
          <cell r="CA3045">
            <v>0</v>
          </cell>
        </row>
        <row r="3046">
          <cell r="A3046" t="str">
            <v xml:space="preserve">     IZ:[0182xxx Capital Recovery Reg Asset - Base]</v>
          </cell>
          <cell r="CA3046">
            <v>0</v>
          </cell>
        </row>
        <row r="3047">
          <cell r="A3047" t="str">
            <v xml:space="preserve">     JA:[0182xxx Capital Recovery Reg Asset - Intermediate]</v>
          </cell>
          <cell r="CA3047">
            <v>0</v>
          </cell>
        </row>
        <row r="3048">
          <cell r="A3048" t="str">
            <v xml:space="preserve">     JB:[0182xxx Capital Recovery Reg Asset - Peaking]</v>
          </cell>
          <cell r="CA3048">
            <v>0</v>
          </cell>
        </row>
        <row r="3049">
          <cell r="A3049" t="str">
            <v xml:space="preserve">     JC:[0182410 Interest Rate Swap Reg Asset]</v>
          </cell>
          <cell r="CA3049">
            <v>0</v>
          </cell>
        </row>
        <row r="3050">
          <cell r="A3050" t="str">
            <v xml:space="preserve">     JD:[0182411 Deferred Fuel Exp-Current Yr]</v>
          </cell>
          <cell r="CA3050">
            <v>0</v>
          </cell>
        </row>
        <row r="3051">
          <cell r="A3051" t="str">
            <v xml:space="preserve">     JE:[0182412 Deferred Fuel Exp - Prior Year]</v>
          </cell>
          <cell r="CA3051">
            <v>0</v>
          </cell>
        </row>
        <row r="3052">
          <cell r="A3052" t="str">
            <v xml:space="preserve">     JF:[0182413 Def Capacity Exp - Current Year]</v>
          </cell>
          <cell r="CA3052">
            <v>0</v>
          </cell>
        </row>
        <row r="3053">
          <cell r="A3053" t="str">
            <v xml:space="preserve">     JG:[0182414 Deferred Fuel Exp - Wholesale]</v>
          </cell>
          <cell r="CA3053">
            <v>0</v>
          </cell>
        </row>
        <row r="3054">
          <cell r="A3054" t="str">
            <v xml:space="preserve">     JH:[0182415 Regulatory Asset - COR (CR3 portion adjusted out here)]</v>
          </cell>
          <cell r="CA3054">
            <v>0</v>
          </cell>
        </row>
        <row r="3055">
          <cell r="A3055" t="str">
            <v xml:space="preserve">     JI:[0182433 SFAS158 Regulatory Asset]</v>
          </cell>
          <cell r="CA3055">
            <v>0</v>
          </cell>
        </row>
        <row r="3056">
          <cell r="A3056" t="str">
            <v xml:space="preserve">     JJ:[0182470 Coal Ash Spend - Retail SC]</v>
          </cell>
          <cell r="CA3056">
            <v>0</v>
          </cell>
        </row>
        <row r="3057">
          <cell r="A3057" t="str">
            <v xml:space="preserve">     JK:[0182488 Non-NCRC EPU Contra Equity]</v>
          </cell>
          <cell r="CA3057">
            <v>0</v>
          </cell>
        </row>
        <row r="3058">
          <cell r="A3058" t="str">
            <v xml:space="preserve">     JL:[0182489 Osprey Outage O&amp;M Deferral]</v>
          </cell>
          <cell r="CA3058">
            <v>0</v>
          </cell>
        </row>
        <row r="3059">
          <cell r="A3059" t="str">
            <v xml:space="preserve">     JM:[0182525 Non-AMI Meter NBV 182.3]</v>
          </cell>
          <cell r="CA3059">
            <v>0</v>
          </cell>
        </row>
        <row r="3060">
          <cell r="A3060" t="str">
            <v xml:space="preserve">     JN:[0182536 PPA Buyout Reg Asset]</v>
          </cell>
          <cell r="CA3060">
            <v>0</v>
          </cell>
        </row>
        <row r="3061">
          <cell r="A3061" t="str">
            <v xml:space="preserve">     JO:[0182539 Ridgegen PPA Buyout Reg Asset]</v>
          </cell>
          <cell r="CA3061">
            <v>0</v>
          </cell>
        </row>
        <row r="3062">
          <cell r="A3062" t="str">
            <v xml:space="preserve">     JP:[0182560 NC Solar Rebate Program Costs]</v>
          </cell>
          <cell r="CA3062">
            <v>0</v>
          </cell>
        </row>
        <row r="3063">
          <cell r="A3063" t="str">
            <v xml:space="preserve">     JQ:[0182568 CR South Reg Asset - Current]</v>
          </cell>
          <cell r="CA3063">
            <v>0</v>
          </cell>
        </row>
        <row r="3064">
          <cell r="A3064" t="str">
            <v xml:space="preserve">     JR:[0182569 CR South Reg Asset]</v>
          </cell>
          <cell r="CA3064">
            <v>0</v>
          </cell>
        </row>
        <row r="3065">
          <cell r="A3065" t="str">
            <v xml:space="preserve">     JS:[0182625 IGCC Def Expenses]</v>
          </cell>
          <cell r="CA3065">
            <v>0</v>
          </cell>
        </row>
        <row r="3066">
          <cell r="A3066" t="str">
            <v xml:space="preserve">     JT:[0182680 Defer Depr-Retail Recovery]</v>
          </cell>
          <cell r="CA3066">
            <v>0</v>
          </cell>
        </row>
        <row r="3067">
          <cell r="A3067" t="str">
            <v xml:space="preserve">     JU:[0182700 Dismantlement Reg Asset - 2022 Settlement]</v>
          </cell>
          <cell r="CA3067">
            <v>0</v>
          </cell>
        </row>
        <row r="3068">
          <cell r="A3068" t="str">
            <v xml:space="preserve">     JV:[0182716 Ohio Gas Integrity Deferral Co.]</v>
          </cell>
          <cell r="CA3068">
            <v>0</v>
          </cell>
        </row>
        <row r="3069">
          <cell r="A3069" t="str">
            <v xml:space="preserve">     JW:[0182750 Storm Capitalization Reg Asset - 2022 Settlement]</v>
          </cell>
          <cell r="CA3069">
            <v>0</v>
          </cell>
        </row>
        <row r="3070">
          <cell r="A3070" t="str">
            <v xml:space="preserve">     JX:[0182800 Acc Pen Post Ret Pur Acct-Qual]</v>
          </cell>
          <cell r="CA3070">
            <v>0</v>
          </cell>
        </row>
        <row r="3071">
          <cell r="A3071" t="str">
            <v xml:space="preserve">     JY:[0182801 Pension Post Retire P Acctg]</v>
          </cell>
          <cell r="CA3071">
            <v>0</v>
          </cell>
        </row>
        <row r="3072">
          <cell r="A3072" t="str">
            <v xml:space="preserve">     JZ:[0182802 Pension Post Retire P Acctg - FAS 106]</v>
          </cell>
          <cell r="CA3072">
            <v>0</v>
          </cell>
        </row>
        <row r="3073">
          <cell r="A3073" t="str">
            <v xml:space="preserve">     KA:[     0182 Other Regulatory Assets]</v>
          </cell>
          <cell r="CA3073">
            <v>0</v>
          </cell>
        </row>
        <row r="3074">
          <cell r="A3074" t="str">
            <v xml:space="preserve">     KB:[0183000 Prelim Survey &amp; Investigation]</v>
          </cell>
          <cell r="CA3074">
            <v>0</v>
          </cell>
        </row>
        <row r="3075">
          <cell r="A3075" t="str">
            <v xml:space="preserve">     KC:[0183300 Deferred Energy Conservation]</v>
          </cell>
          <cell r="CA3075">
            <v>0</v>
          </cell>
        </row>
        <row r="3076">
          <cell r="A3076" t="str">
            <v xml:space="preserve">     KD:[     0183 Prelim Survey &amp; Invest Charges]</v>
          </cell>
          <cell r="CA3076">
            <v>0</v>
          </cell>
        </row>
        <row r="3077">
          <cell r="A3077" t="str">
            <v xml:space="preserve">     KE:[0184023 Clearing Payroll Fixed Distribution]</v>
          </cell>
          <cell r="CA3077">
            <v>0</v>
          </cell>
        </row>
        <row r="3078">
          <cell r="A3078" t="str">
            <v xml:space="preserve">     KF:[0184100 Fringe Benefits Clearing]</v>
          </cell>
          <cell r="CA3078">
            <v>0</v>
          </cell>
        </row>
        <row r="3079">
          <cell r="A3079" t="str">
            <v xml:space="preserve">     KG:[0184102 Other Current Assets Clearing]</v>
          </cell>
          <cell r="CA3079">
            <v>0</v>
          </cell>
        </row>
        <row r="3080">
          <cell r="A3080" t="str">
            <v xml:space="preserve">     KH:[0184201 Indirect Overheads]</v>
          </cell>
          <cell r="CA3080">
            <v>0</v>
          </cell>
        </row>
        <row r="3081">
          <cell r="A3081" t="str">
            <v xml:space="preserve">     KI:[0184202 Technical Services Dept]</v>
          </cell>
          <cell r="CA3081">
            <v>0</v>
          </cell>
        </row>
        <row r="3082">
          <cell r="A3082" t="str">
            <v xml:space="preserve">     KJ:[0184450 Charges To Be Tranferred]</v>
          </cell>
          <cell r="CA3082">
            <v>0</v>
          </cell>
        </row>
        <row r="3083">
          <cell r="A3083" t="str">
            <v xml:space="preserve">     KK:[0184495 - Rail Car Leasing Clearing]</v>
          </cell>
          <cell r="CA3083">
            <v>0</v>
          </cell>
        </row>
        <row r="3084">
          <cell r="A3084" t="str">
            <v xml:space="preserve">     KL:[0184500 Departmental &amp; Other Clearing]</v>
          </cell>
          <cell r="CA3084">
            <v>0</v>
          </cell>
        </row>
        <row r="3085">
          <cell r="A3085" t="str">
            <v xml:space="preserve">     KM:[0184503 Departmental &amp; Other Clearing]</v>
          </cell>
          <cell r="CA3085">
            <v>0</v>
          </cell>
        </row>
        <row r="3086">
          <cell r="A3086" t="str">
            <v xml:space="preserve">     KN:[0184504 FPC Termed Contracts]</v>
          </cell>
          <cell r="CA3086">
            <v>0</v>
          </cell>
        </row>
        <row r="3087">
          <cell r="A3087" t="str">
            <v xml:space="preserve">     KO:[0184505 Power Gen PEF Clearing]</v>
          </cell>
          <cell r="CA3087">
            <v>0</v>
          </cell>
        </row>
        <row r="3088">
          <cell r="A3088" t="str">
            <v xml:space="preserve">     KP:[0184510 FGD Department Staff]</v>
          </cell>
          <cell r="CA3088">
            <v>0</v>
          </cell>
        </row>
        <row r="3089">
          <cell r="A3089" t="str">
            <v xml:space="preserve">     KQ:[0803290 Misc Expense]</v>
          </cell>
          <cell r="CA3089">
            <v>0</v>
          </cell>
        </row>
        <row r="3090">
          <cell r="A3090" t="str">
            <v xml:space="preserve">     KR:[0804110 Unproductive Time Distributed]</v>
          </cell>
          <cell r="CA3090">
            <v>0</v>
          </cell>
        </row>
        <row r="3091">
          <cell r="A3091" t="str">
            <v xml:space="preserve">     KS:[0804210 Vacations]</v>
          </cell>
          <cell r="CA3091">
            <v>0</v>
          </cell>
        </row>
        <row r="3092">
          <cell r="A3092" t="str">
            <v xml:space="preserve">     KT:[0804220 Holidays]</v>
          </cell>
          <cell r="CA3092">
            <v>0</v>
          </cell>
        </row>
        <row r="3093">
          <cell r="A3093" t="str">
            <v xml:space="preserve">     KU:[0804290 Other Excused Absences]</v>
          </cell>
          <cell r="CA3093">
            <v>0</v>
          </cell>
        </row>
        <row r="3094">
          <cell r="A3094" t="str">
            <v xml:space="preserve">     KV:[0804330 Sick]</v>
          </cell>
          <cell r="CA3094">
            <v>0</v>
          </cell>
        </row>
        <row r="3095">
          <cell r="A3095" t="str">
            <v xml:space="preserve">     KW:[0999998 Allocations Suspense]</v>
          </cell>
          <cell r="CA3095">
            <v>0</v>
          </cell>
        </row>
        <row r="3096">
          <cell r="A3096" t="str">
            <v xml:space="preserve">     KX:[     0184 Clearing Accounts]</v>
          </cell>
          <cell r="CA3096">
            <v>0</v>
          </cell>
        </row>
        <row r="3097">
          <cell r="A3097" t="str">
            <v xml:space="preserve">     KY:[0185000 Temporary Facilities]</v>
          </cell>
          <cell r="CA3097">
            <v>0</v>
          </cell>
        </row>
        <row r="3098">
          <cell r="A3098" t="str">
            <v xml:space="preserve">          KZ:[0185 Temporary Facilities]</v>
          </cell>
          <cell r="CA3098">
            <v>0</v>
          </cell>
        </row>
        <row r="3099">
          <cell r="A3099" t="str">
            <v xml:space="preserve">     LA:[0186000 NC Environmental Expenses]</v>
          </cell>
          <cell r="CA3099">
            <v>0</v>
          </cell>
        </row>
        <row r="3100">
          <cell r="A3100" t="str">
            <v xml:space="preserve">     LB:[0186002 Reserve - Misc Def Debits]</v>
          </cell>
          <cell r="CA3100">
            <v>0</v>
          </cell>
        </row>
        <row r="3101">
          <cell r="A3101" t="str">
            <v xml:space="preserve">     LC:[0186020 Vision Florida DEF O&amp;M]</v>
          </cell>
          <cell r="CA3101">
            <v>0</v>
          </cell>
        </row>
        <row r="3102">
          <cell r="A3102" t="str">
            <v xml:space="preserve">     LD:[0186022 St Asset Closed Def Int Hedge]</v>
          </cell>
          <cell r="CA3102">
            <v>0</v>
          </cell>
        </row>
        <row r="3103">
          <cell r="A3103" t="str">
            <v xml:space="preserve">     LE:[0186023 Coal Mine Safety-OCA F2G]</v>
          </cell>
          <cell r="CA3103">
            <v>0</v>
          </cell>
        </row>
        <row r="3104">
          <cell r="A3104" t="str">
            <v xml:space="preserve">     LF:[0186036 DEF EVSC Deferral]</v>
          </cell>
          <cell r="CA3104">
            <v>0</v>
          </cell>
        </row>
        <row r="3105">
          <cell r="A3105" t="str">
            <v xml:space="preserve">     LG:[0186037 MRC Program Reg Asset]</v>
          </cell>
          <cell r="CA3105">
            <v>0</v>
          </cell>
        </row>
        <row r="3106">
          <cell r="A3106" t="str">
            <v xml:space="preserve">     LH:[0186038 NC CustConnect Equity Rsv LT]</v>
          </cell>
          <cell r="CA3106">
            <v>0</v>
          </cell>
        </row>
        <row r="3107">
          <cell r="A3107" t="str">
            <v xml:space="preserve">     LI:[0186075 Smart Grid Oca]</v>
          </cell>
          <cell r="CA3107">
            <v>0</v>
          </cell>
        </row>
        <row r="3108">
          <cell r="A3108" t="str">
            <v xml:space="preserve">     LJ:[0186100 Balancing Gas - Union Gas]</v>
          </cell>
          <cell r="CA3108">
            <v>0</v>
          </cell>
        </row>
        <row r="3109">
          <cell r="A3109" t="str">
            <v xml:space="preserve">     LK:[0186101 DEF CR3 NCR - Reg Asset Base Rate]</v>
          </cell>
          <cell r="CA3109">
            <v>0</v>
          </cell>
        </row>
        <row r="3110">
          <cell r="A3110" t="str">
            <v xml:space="preserve">     LL:[0186102 DEF CR3 Dry Cask Storage]</v>
          </cell>
          <cell r="CA3110">
            <v>0</v>
          </cell>
        </row>
        <row r="3111">
          <cell r="A3111" t="str">
            <v xml:space="preserve">     LM:[0186109 DEF DCS Contra Equity]</v>
          </cell>
          <cell r="CA3111">
            <v>0</v>
          </cell>
        </row>
        <row r="3112">
          <cell r="A3112" t="str">
            <v xml:space="preserve">     LN:[0186110 Misc Work in Progress]</v>
          </cell>
          <cell r="CA3112">
            <v>0</v>
          </cell>
        </row>
        <row r="3113">
          <cell r="A3113" t="str">
            <v xml:space="preserve">     LO:[0186111 CIS O&amp;M Deferral]</v>
          </cell>
          <cell r="CA3113">
            <v>0</v>
          </cell>
        </row>
        <row r="3114">
          <cell r="A3114" t="str">
            <v xml:space="preserve">     LP:[0186120 Misc Wip Fp Dist Wids]</v>
          </cell>
          <cell r="CA3114">
            <v>0</v>
          </cell>
        </row>
        <row r="3115">
          <cell r="A3115" t="str">
            <v xml:space="preserve">     LQ:[0186195 Deferred Rate Case Expense]</v>
          </cell>
          <cell r="CA3115">
            <v>0</v>
          </cell>
        </row>
        <row r="3116">
          <cell r="A3116" t="str">
            <v xml:space="preserve">     LR:[0186200 Contra Unamor Debt Purch Acctg]</v>
          </cell>
          <cell r="CA3116">
            <v>0</v>
          </cell>
        </row>
        <row r="3117">
          <cell r="A3117" t="str">
            <v xml:space="preserve">     LS:[0186201 Def Project/Acq Exp]</v>
          </cell>
          <cell r="CA3117">
            <v>0</v>
          </cell>
        </row>
        <row r="3118">
          <cell r="A3118" t="str">
            <v xml:space="preserve">     LT:[0186280 Deferred Vacation Pay Accrual]</v>
          </cell>
          <cell r="CA3118">
            <v>0</v>
          </cell>
        </row>
        <row r="3119">
          <cell r="A3119" t="str">
            <v xml:space="preserve">     LU:[0186281 Def Coal &amp; Oil Related Costs]</v>
          </cell>
          <cell r="CA3119">
            <v>0</v>
          </cell>
        </row>
        <row r="3120">
          <cell r="A3120" t="str">
            <v xml:space="preserve">     LV:[0186282 Smart Grid Deferred Costs]</v>
          </cell>
          <cell r="CA3120">
            <v>0</v>
          </cell>
        </row>
        <row r="3121">
          <cell r="A3121" t="str">
            <v xml:space="preserve">     LW:[0186283 LT Closed Def Int Hedge]</v>
          </cell>
          <cell r="CA3121">
            <v>0</v>
          </cell>
        </row>
        <row r="3122">
          <cell r="A3122" t="str">
            <v xml:space="preserve">     LX:[0186290 Oth Deferred Charges - Operation]</v>
          </cell>
          <cell r="CA3122">
            <v>0</v>
          </cell>
        </row>
        <row r="3123">
          <cell r="A3123" t="str">
            <v xml:space="preserve">     LY:[0186295 Deferred Storm Expense]</v>
          </cell>
          <cell r="CA3123">
            <v>0</v>
          </cell>
        </row>
        <row r="3124">
          <cell r="A3124" t="str">
            <v xml:space="preserve">     LZ:[0186400 SECI-Interconnect Upgrade]</v>
          </cell>
          <cell r="CA3124">
            <v>0</v>
          </cell>
        </row>
        <row r="3125">
          <cell r="A3125" t="str">
            <v xml:space="preserve">     MA:[0186460 Error Suspense Mapps (Invoice)]</v>
          </cell>
          <cell r="CA3125">
            <v>0</v>
          </cell>
        </row>
        <row r="3126">
          <cell r="A3126" t="str">
            <v xml:space="preserve">     MB:[0186470 Error Suspense - Corp Payroll]</v>
          </cell>
          <cell r="CA3126">
            <v>0</v>
          </cell>
        </row>
        <row r="3127">
          <cell r="A3127" t="str">
            <v xml:space="preserve">     MC:[0186480 Misc Debits to be Cleared]</v>
          </cell>
          <cell r="CA3127">
            <v>0</v>
          </cell>
        </row>
        <row r="3128">
          <cell r="A3128" t="str">
            <v xml:space="preserve">     MD:[0186500 Other Long Term Receivable]</v>
          </cell>
          <cell r="CA3128">
            <v>0</v>
          </cell>
        </row>
        <row r="3129">
          <cell r="A3129" t="str">
            <v xml:space="preserve">     ME:[0186506 Def coal and Oil Related Costs]</v>
          </cell>
          <cell r="CA3129">
            <v>0</v>
          </cell>
        </row>
        <row r="3130">
          <cell r="A3130" t="str">
            <v xml:space="preserve">     MF:[0186605 Misc Defer Debit Workers Comp]</v>
          </cell>
          <cell r="CA3130">
            <v>0</v>
          </cell>
        </row>
        <row r="3131">
          <cell r="A3131" t="str">
            <v xml:space="preserve">     MG:[0186802 Accr Pen FAS 158 - Qual]</v>
          </cell>
          <cell r="CA3131">
            <v>0</v>
          </cell>
        </row>
        <row r="3132">
          <cell r="A3132" t="str">
            <v xml:space="preserve">     MH:[0186803 Pension Post Retire FAS158 - FAS 106]</v>
          </cell>
          <cell r="CA3132">
            <v>0</v>
          </cell>
        </row>
        <row r="3133">
          <cell r="A3133" t="str">
            <v xml:space="preserve">     MI:[0186882 - Straight Line Lease Deferred DR]</v>
          </cell>
          <cell r="CA3133">
            <v>0</v>
          </cell>
        </row>
        <row r="3134">
          <cell r="A3134" t="str">
            <v xml:space="preserve">     MJ:[0186889  Asset Recovery Deferred]</v>
          </cell>
          <cell r="CA3134">
            <v>0</v>
          </cell>
        </row>
        <row r="3135">
          <cell r="A3135" t="str">
            <v xml:space="preserve">     MK:[0186920 Deferred Debit - Energy Bank]</v>
          </cell>
          <cell r="CA3135">
            <v>0</v>
          </cell>
        </row>
        <row r="3136">
          <cell r="A3136" t="str">
            <v xml:space="preserve">     ML:[0186984 Other Long Term Assets]</v>
          </cell>
          <cell r="CA3136">
            <v>0</v>
          </cell>
        </row>
        <row r="3137">
          <cell r="A3137" t="str">
            <v xml:space="preserve">     MM:[     0186 Misc Deferred Debits]</v>
          </cell>
          <cell r="CA3137">
            <v>0</v>
          </cell>
        </row>
        <row r="3138">
          <cell r="A3138" t="str">
            <v xml:space="preserve">     MN:[Total Deferred Debits]</v>
          </cell>
          <cell r="CA3138">
            <v>0</v>
          </cell>
        </row>
        <row r="3139">
          <cell r="A3139" t="str">
            <v xml:space="preserve">     MO:[Total Working Capital Assets]</v>
          </cell>
          <cell r="CA3139">
            <v>0</v>
          </cell>
        </row>
        <row r="3140">
          <cell r="A3140" t="str">
            <v>MP:[]</v>
          </cell>
        </row>
        <row r="3141">
          <cell r="A3141" t="str">
            <v>MQ:[Other Noncurrent Liabilities:]</v>
          </cell>
        </row>
        <row r="3142">
          <cell r="A3142" t="str">
            <v xml:space="preserve">     MR:[0227101 Long Term Lease Capital Obligation]</v>
          </cell>
          <cell r="CA3142">
            <v>0</v>
          </cell>
        </row>
        <row r="3143">
          <cell r="A3143" t="str">
            <v xml:space="preserve">     MS:[0227104 Capital Lease ObligNoncurr-SPHQ]</v>
          </cell>
          <cell r="CA3143">
            <v>0</v>
          </cell>
        </row>
        <row r="3144">
          <cell r="A3144" t="str">
            <v xml:space="preserve">     MT:[0227105 Cap Lease Oblig Nonc-SH]</v>
          </cell>
          <cell r="CA3144">
            <v>0</v>
          </cell>
        </row>
        <row r="3145">
          <cell r="A3145" t="str">
            <v xml:space="preserve">     MU:[0227175 - LT Op Lease Oblig]</v>
          </cell>
          <cell r="CA3145">
            <v>0</v>
          </cell>
        </row>
        <row r="3146">
          <cell r="A3146" t="str">
            <v xml:space="preserve">     MV:[     0227 Obligations under Capital Leases - Noncurrent]</v>
          </cell>
          <cell r="CA3146">
            <v>0</v>
          </cell>
        </row>
        <row r="3147">
          <cell r="A3147" t="str">
            <v xml:space="preserve">     MW:[0228100 Retail Unfd Storm Damage]</v>
          </cell>
          <cell r="CA3147">
            <v>0</v>
          </cell>
        </row>
        <row r="3148">
          <cell r="A3148" t="str">
            <v xml:space="preserve">     MX:[0228101 Wholesale Storm Reserve]</v>
          </cell>
          <cell r="CA3148">
            <v>0</v>
          </cell>
        </row>
        <row r="3149">
          <cell r="A3149" t="str">
            <v xml:space="preserve">          MY:[0228.1 Accum Prov for Property Insurance]</v>
          </cell>
          <cell r="CA3149">
            <v>0</v>
          </cell>
        </row>
        <row r="3150">
          <cell r="A3150" t="str">
            <v xml:space="preserve">     MZ:[0228201 Claim Reserve]</v>
          </cell>
          <cell r="CA3150">
            <v>0</v>
          </cell>
        </row>
        <row r="3151">
          <cell r="A3151" t="str">
            <v xml:space="preserve">     NA:[0228202 Claim Reserve - ST]</v>
          </cell>
          <cell r="CA3151">
            <v>0</v>
          </cell>
        </row>
        <row r="3152">
          <cell r="A3152" t="str">
            <v xml:space="preserve">     NB:[0228250 Schm Workers Comp - Other]</v>
          </cell>
          <cell r="CA3152">
            <v>0</v>
          </cell>
        </row>
        <row r="3153">
          <cell r="A3153" t="str">
            <v xml:space="preserve">     NC:[0228280 Schm Environmental]</v>
          </cell>
          <cell r="CA3153">
            <v>0</v>
          </cell>
        </row>
        <row r="3154">
          <cell r="A3154" t="str">
            <v xml:space="preserve">          ND:[0228.2 Accum Prov for Injuries &amp; Damages]</v>
          </cell>
          <cell r="CA3154">
            <v>0</v>
          </cell>
        </row>
        <row r="3155">
          <cell r="A3155" t="str">
            <v xml:space="preserve">     NE:[0228312 Pension Rest]</v>
          </cell>
          <cell r="CA3155">
            <v>0</v>
          </cell>
        </row>
        <row r="3156">
          <cell r="A3156" t="str">
            <v xml:space="preserve">     NF:[0228314 Schm DPC OPEB FAS 106]</v>
          </cell>
          <cell r="CA3156">
            <v>0</v>
          </cell>
        </row>
        <row r="3157">
          <cell r="A3157" t="str">
            <v xml:space="preserve">     NG:[0228315 Schm OPEB (FAS 106)]</v>
          </cell>
          <cell r="CA3157">
            <v>0</v>
          </cell>
        </row>
        <row r="3158">
          <cell r="A3158" t="str">
            <v xml:space="preserve">     NH:[0228318 OPEB Liability - FAS 106]</v>
          </cell>
          <cell r="CA3158">
            <v>0</v>
          </cell>
        </row>
        <row r="3159">
          <cell r="A3159" t="str">
            <v xml:space="preserve">     NI:[0228324 Schm DPC POS EMP FAS 112]</v>
          </cell>
          <cell r="CA3159">
            <v>0</v>
          </cell>
        </row>
        <row r="3160">
          <cell r="A3160" t="str">
            <v xml:space="preserve">     NJ:[0228325 Schm Post Emp FAS 112]</v>
          </cell>
          <cell r="CA3160">
            <v>0</v>
          </cell>
        </row>
        <row r="3161">
          <cell r="A3161" t="str">
            <v xml:space="preserve">     NK:[0228340 SERP]</v>
          </cell>
          <cell r="CA3161">
            <v>0</v>
          </cell>
        </row>
        <row r="3162">
          <cell r="A3162" t="str">
            <v xml:space="preserve">     NL:[0228347 Pension Liability - FAS 87 (DE Car)]</v>
          </cell>
          <cell r="CA3162">
            <v>0</v>
          </cell>
        </row>
        <row r="3163">
          <cell r="A3163" t="str">
            <v xml:space="preserve">     NM:[0228346 Pension Liability - FAS 87]</v>
          </cell>
          <cell r="CA3163">
            <v>0</v>
          </cell>
        </row>
        <row r="3164">
          <cell r="A3164" t="str">
            <v xml:space="preserve">     NN:[0228348 Pension Liability - FAS 87 (Cinergy)]</v>
          </cell>
          <cell r="CA3164">
            <v>0</v>
          </cell>
        </row>
        <row r="3165">
          <cell r="A3165" t="str">
            <v xml:space="preserve">     NO:[0253275 Pension Liability - FAS 87 NQ]</v>
          </cell>
          <cell r="CA3165">
            <v>0</v>
          </cell>
        </row>
        <row r="3166">
          <cell r="A3166" t="str">
            <v xml:space="preserve">          NP:[0228.3 Accum Prov for Pensions &amp; Benefits]</v>
          </cell>
          <cell r="CA3166">
            <v>0</v>
          </cell>
        </row>
        <row r="3167">
          <cell r="A3167" t="str">
            <v xml:space="preserve">     NQ:[0228403 Deferred SERP - Active Empl]</v>
          </cell>
          <cell r="CA3167">
            <v>0</v>
          </cell>
        </row>
        <row r="3168">
          <cell r="A3168" t="str">
            <v xml:space="preserve">     NR:[0228404 Deferred Comp]</v>
          </cell>
          <cell r="CA3168">
            <v>0</v>
          </cell>
        </row>
        <row r="3169">
          <cell r="A3169" t="str">
            <v xml:space="preserve">     NS:[0228405 2000 Class Deferred Compensat]</v>
          </cell>
          <cell r="CA3169">
            <v>0</v>
          </cell>
        </row>
        <row r="3170">
          <cell r="A3170" t="str">
            <v xml:space="preserve">     NT:[0228407 Perf Share Sub Plan]</v>
          </cell>
          <cell r="CA3170">
            <v>0</v>
          </cell>
        </row>
        <row r="3171">
          <cell r="A3171" t="str">
            <v xml:space="preserve">     NU:[0228408 Mgt Incentive Award Def]</v>
          </cell>
          <cell r="CA3171">
            <v>0</v>
          </cell>
        </row>
        <row r="3172">
          <cell r="A3172" t="str">
            <v xml:space="preserve">     NV:[0228440 Reserve MGP Sites FERC 228]</v>
          </cell>
          <cell r="CA3172">
            <v>0</v>
          </cell>
        </row>
        <row r="3173">
          <cell r="A3173" t="str">
            <v xml:space="preserve">     NW:[0228480 Acc Prov Insurance-Environ]</v>
          </cell>
          <cell r="CA3173">
            <v>0</v>
          </cell>
        </row>
        <row r="3174">
          <cell r="A3174" t="str">
            <v xml:space="preserve">     NX:[     0228.4 Accum Misc Operating Provisions]</v>
          </cell>
          <cell r="CA3174">
            <v>0</v>
          </cell>
        </row>
        <row r="3175">
          <cell r="A3175" t="str">
            <v xml:space="preserve">     NY:[0229003 Wholesale - Qf Energy]</v>
          </cell>
          <cell r="CA3175">
            <v>0</v>
          </cell>
        </row>
        <row r="3176">
          <cell r="A3176" t="str">
            <v xml:space="preserve">     NZ:[0229010 Accum Prov-Rate Refund - Tax Ref]</v>
          </cell>
          <cell r="CA3176">
            <v>0</v>
          </cell>
        </row>
        <row r="3177">
          <cell r="A3177" t="str">
            <v xml:space="preserve">     OA:[     0229 Accum Prov for Rate Refunds]</v>
          </cell>
          <cell r="CA3177">
            <v>0</v>
          </cell>
        </row>
        <row r="3178">
          <cell r="A3178" t="str">
            <v xml:space="preserve">     OB:[0230001 FAS 143 ARO Liability ST]</v>
          </cell>
          <cell r="CA3178">
            <v>0</v>
          </cell>
        </row>
        <row r="3179">
          <cell r="A3179" t="str">
            <v>OC:[0230105 ARO Liability - Current]</v>
          </cell>
          <cell r="CA3179">
            <v>0</v>
          </cell>
        </row>
        <row r="3180">
          <cell r="A3180" t="str">
            <v xml:space="preserve">     OD:[0230315 ARO Liability - Coal Ash]</v>
          </cell>
          <cell r="CA3180">
            <v>0</v>
          </cell>
        </row>
        <row r="3181">
          <cell r="A3181" t="str">
            <v xml:space="preserve">     OE:[0230999 ARO Liability]</v>
          </cell>
          <cell r="CA3181">
            <v>0</v>
          </cell>
        </row>
        <row r="3182">
          <cell r="A3182" t="str">
            <v xml:space="preserve">     OF:[     0230 Asset Retirement Obligations]</v>
          </cell>
          <cell r="CA3182">
            <v>0</v>
          </cell>
        </row>
        <row r="3183">
          <cell r="A3183" t="str">
            <v xml:space="preserve">     OG:[Total Other Noncurrent Liabilities]</v>
          </cell>
          <cell r="CA3183">
            <v>0</v>
          </cell>
        </row>
        <row r="3184">
          <cell r="A3184" t="str">
            <v>OH:[]</v>
          </cell>
        </row>
        <row r="3185">
          <cell r="A3185" t="str">
            <v>OI:[Current &amp; Accrued Liabilities:]</v>
          </cell>
        </row>
        <row r="3186">
          <cell r="A3186" t="str">
            <v xml:space="preserve">     OJ:[0232000 AP Vendors Payable]</v>
          </cell>
          <cell r="CA3186">
            <v>0</v>
          </cell>
        </row>
        <row r="3187">
          <cell r="A3187" t="str">
            <v xml:space="preserve">     OK:[0232001 AP Corp Vendors Payable]</v>
          </cell>
          <cell r="CA3187">
            <v>0</v>
          </cell>
        </row>
        <row r="3188">
          <cell r="A3188" t="str">
            <v xml:space="preserve">     OL:[0232002 AP Misc Gen Acctg]</v>
          </cell>
          <cell r="CA3188">
            <v>0</v>
          </cell>
        </row>
        <row r="3189">
          <cell r="A3189" t="str">
            <v xml:space="preserve">     OM:[0232004 Vision Deduction]</v>
          </cell>
          <cell r="CA3189">
            <v>0</v>
          </cell>
        </row>
        <row r="3190">
          <cell r="A3190" t="str">
            <v xml:space="preserve">     ON:[0232005 LT Disability Deduction]</v>
          </cell>
          <cell r="CA3190">
            <v>0</v>
          </cell>
        </row>
        <row r="3191">
          <cell r="A3191" t="str">
            <v xml:space="preserve">     OO:[0232016 A/P PS8.9 Vendors Payable]</v>
          </cell>
          <cell r="CA3191">
            <v>0</v>
          </cell>
        </row>
        <row r="3192">
          <cell r="A3192" t="str">
            <v xml:space="preserve">     OP:[0232018 A/P Employee Related]</v>
          </cell>
          <cell r="CA3192">
            <v>0</v>
          </cell>
        </row>
        <row r="3193">
          <cell r="A3193" t="str">
            <v xml:space="preserve">     OQ:[0232027 AP-Fuel Financial Hedge]</v>
          </cell>
          <cell r="CA3193">
            <v>0</v>
          </cell>
        </row>
        <row r="3194">
          <cell r="A3194" t="str">
            <v xml:space="preserve">     OS:[0232031 Treasury LC and MCF Fees]</v>
          </cell>
          <cell r="CA3194">
            <v>0</v>
          </cell>
        </row>
        <row r="3195">
          <cell r="A3195" t="str">
            <v xml:space="preserve">     OT:[0232039 Payable 401K Incentive Match]</v>
          </cell>
          <cell r="CA3195">
            <v>0</v>
          </cell>
        </row>
        <row r="3196">
          <cell r="A3196" t="str">
            <v xml:space="preserve">     OU:[0232045 Supp Life Deductions]</v>
          </cell>
          <cell r="CA3196">
            <v>0</v>
          </cell>
        </row>
        <row r="3197">
          <cell r="A3197" t="str">
            <v xml:space="preserve">     OV:[0232048 Supp AD&amp;D Deductions]</v>
          </cell>
          <cell r="CA3197">
            <v>0</v>
          </cell>
        </row>
        <row r="3198">
          <cell r="A3198" t="str">
            <v xml:space="preserve">     OW:[0232049 HSA Employee Contribution]</v>
          </cell>
          <cell r="CA3198">
            <v>0</v>
          </cell>
        </row>
        <row r="3199">
          <cell r="A3199" t="str">
            <v>OX:[0232052 Medical Spending Acct Deduct]</v>
          </cell>
          <cell r="CA3199">
            <v>0</v>
          </cell>
        </row>
        <row r="3200">
          <cell r="A3200" t="str">
            <v>OY:[0232053 Dependent Spending Acct Deduct]</v>
          </cell>
          <cell r="CA3200">
            <v>0</v>
          </cell>
        </row>
        <row r="3201">
          <cell r="A3201" t="str">
            <v xml:space="preserve">     OZ:[0232061 Checks not presented]</v>
          </cell>
          <cell r="CA3201">
            <v>0</v>
          </cell>
        </row>
        <row r="3202">
          <cell r="A3202" t="str">
            <v xml:space="preserve">     PA:[0232067 Dental Deductions]</v>
          </cell>
          <cell r="CA3202">
            <v>0</v>
          </cell>
        </row>
        <row r="3203">
          <cell r="A3203" t="str">
            <v xml:space="preserve">     PB:[0232103 Def Payable - NG Purchases]</v>
          </cell>
          <cell r="CA3203">
            <v>0</v>
          </cell>
        </row>
        <row r="3204">
          <cell r="A3204" t="str">
            <v xml:space="preserve">     PC:[0232105 Def Payable - NG Transport]</v>
          </cell>
          <cell r="CA3204">
            <v>0</v>
          </cell>
        </row>
        <row r="3205">
          <cell r="A3205" t="str">
            <v xml:space="preserve">     PD:[0232107 Def Payable - NEG Fin Transact]</v>
          </cell>
          <cell r="CA3205">
            <v>0</v>
          </cell>
        </row>
        <row r="3206">
          <cell r="A3206" t="str">
            <v xml:space="preserve">     PE:[0232108 Def Cogen Payable]</v>
          </cell>
          <cell r="CA3206">
            <v>0</v>
          </cell>
        </row>
        <row r="3207">
          <cell r="A3207" t="str">
            <v xml:space="preserve">     PF:[0232109 A/P BPM - Actual]</v>
          </cell>
          <cell r="CA3207">
            <v>0</v>
          </cell>
        </row>
        <row r="3208">
          <cell r="A3208" t="str">
            <v xml:space="preserve">     PG:[0232120 Vouchers Payable - Special]</v>
          </cell>
          <cell r="CA3208">
            <v>0</v>
          </cell>
        </row>
        <row r="3209">
          <cell r="A3209" t="str">
            <v>PH:[0232125 NRC Inspection Fee Pay]</v>
          </cell>
          <cell r="CA3209">
            <v>0</v>
          </cell>
        </row>
        <row r="3210">
          <cell r="A3210" t="str">
            <v xml:space="preserve">     PI:[0232150 A/P Stores]</v>
          </cell>
          <cell r="CA3210">
            <v>0</v>
          </cell>
        </row>
        <row r="3211">
          <cell r="A3211" t="str">
            <v xml:space="preserve">     PJ:[0232151 Accounts Payable - Stores]</v>
          </cell>
          <cell r="CA3211">
            <v>0</v>
          </cell>
        </row>
        <row r="3212">
          <cell r="A3212" t="str">
            <v xml:space="preserve">     PK:[0232155 Accounts Payable - CAS]</v>
          </cell>
          <cell r="CA3212">
            <v>0</v>
          </cell>
        </row>
        <row r="3213">
          <cell r="A3213" t="str">
            <v xml:space="preserve">     PL:[0232163 Emission Allowance A/P]</v>
          </cell>
          <cell r="CA3213">
            <v>0</v>
          </cell>
        </row>
        <row r="3214">
          <cell r="A3214" t="str">
            <v xml:space="preserve">     PM:[0232170 A/P Various Coal Suppliers]</v>
          </cell>
          <cell r="CA3214">
            <v>0</v>
          </cell>
        </row>
        <row r="3215">
          <cell r="A3215" t="str">
            <v xml:space="preserve">     PN:[0232171 Account Payable - Coal Accrual]</v>
          </cell>
          <cell r="CA3215">
            <v>0</v>
          </cell>
        </row>
        <row r="3216">
          <cell r="A3216" t="str">
            <v xml:space="preserve">     PO:[0232175 A/P Limestone/Lime]</v>
          </cell>
          <cell r="CA3216">
            <v>0</v>
          </cell>
        </row>
        <row r="3217">
          <cell r="A3217" t="str">
            <v xml:space="preserve">     PP:[0232176 A/P Ammonia/Urea]</v>
          </cell>
          <cell r="CA3217">
            <v>0</v>
          </cell>
        </row>
        <row r="3218">
          <cell r="A3218" t="str">
            <v xml:space="preserve">     PQ:[0232177 A/P Byproducts-Ash]</v>
          </cell>
          <cell r="CA3218">
            <v>0</v>
          </cell>
        </row>
        <row r="3219">
          <cell r="A3219" t="str">
            <v>PR:[0232178 Accrued Settlements Payable]</v>
          </cell>
          <cell r="CA3219">
            <v>0</v>
          </cell>
        </row>
        <row r="3220">
          <cell r="A3220" t="str">
            <v xml:space="preserve">     PS:[0232180 A/P - Various Fuel Suppliers]</v>
          </cell>
          <cell r="CA3220">
            <v>0</v>
          </cell>
        </row>
        <row r="3221">
          <cell r="A3221" t="str">
            <v xml:space="preserve">     PT:[0232181 Natural Gas Payable]</v>
          </cell>
          <cell r="CA3221">
            <v>0</v>
          </cell>
        </row>
        <row r="3222">
          <cell r="A3222" t="str">
            <v xml:space="preserve">     PU:[0232190 A/P - Various Railroad]</v>
          </cell>
          <cell r="CA3222">
            <v>0</v>
          </cell>
        </row>
        <row r="3223">
          <cell r="A3223" t="str">
            <v xml:space="preserve">     PV:[0232195 Railcar Lease Payable]</v>
          </cell>
          <cell r="CA3223">
            <v>0</v>
          </cell>
        </row>
        <row r="3224">
          <cell r="A3224" t="str">
            <v xml:space="preserve">     PW:[0232199 PowerPlan Coal Payable]</v>
          </cell>
          <cell r="CA3224">
            <v>0</v>
          </cell>
        </row>
        <row r="3225">
          <cell r="A3225" t="str">
            <v xml:space="preserve">     PX:[0232200 Cbis Refund Payable]</v>
          </cell>
          <cell r="CA3225">
            <v>0</v>
          </cell>
        </row>
        <row r="3226">
          <cell r="A3226" t="str">
            <v xml:space="preserve">     PY:[0232222 Test Fuel Payable]</v>
          </cell>
          <cell r="CA3226">
            <v>0</v>
          </cell>
        </row>
        <row r="3227">
          <cell r="A3227" t="str">
            <v xml:space="preserve">     PZ:[0232270 Passport Inven AP Accrual]</v>
          </cell>
          <cell r="CA3227">
            <v>0</v>
          </cell>
        </row>
        <row r="3228">
          <cell r="A3228" t="str">
            <v xml:space="preserve">     QA:[0232331 A/P - Energy Neighbor Fund]</v>
          </cell>
          <cell r="CA3228">
            <v>0</v>
          </cell>
        </row>
        <row r="3229">
          <cell r="A3229" t="str">
            <v xml:space="preserve">     QB:[0232332 Photovoltaic Fund]</v>
          </cell>
          <cell r="CA3229">
            <v>0</v>
          </cell>
        </row>
        <row r="3230">
          <cell r="A3230" t="str">
            <v xml:space="preserve">     QC:[0232333 A/P Flexcare]</v>
          </cell>
          <cell r="CA3230">
            <v>0</v>
          </cell>
        </row>
        <row r="3231">
          <cell r="A3231" t="str">
            <v xml:space="preserve">     QD:[0232334 A/P - Stock Loan Repay]</v>
          </cell>
          <cell r="CA3231">
            <v>0</v>
          </cell>
        </row>
        <row r="3232">
          <cell r="A3232" t="str">
            <v xml:space="preserve">     QE:[0232336 Advance Payable NCEMPA]</v>
          </cell>
          <cell r="CA3232">
            <v>0</v>
          </cell>
        </row>
        <row r="3233">
          <cell r="A3233" t="str">
            <v xml:space="preserve">     QF:[0232337 CR3 Joint Owner]</v>
          </cell>
          <cell r="CA3233">
            <v>0</v>
          </cell>
        </row>
        <row r="3234">
          <cell r="A3234" t="str">
            <v xml:space="preserve">     QG:[0232338 Payable - Int City Joint Owners]</v>
          </cell>
          <cell r="CA3234">
            <v>0</v>
          </cell>
        </row>
        <row r="3235">
          <cell r="A3235" t="str">
            <v xml:space="preserve">     QH:[0232402 Collateral Liab]</v>
          </cell>
          <cell r="CA3235">
            <v>0</v>
          </cell>
        </row>
        <row r="3236">
          <cell r="A3236" t="str">
            <v xml:space="preserve">     QI:[0232410 Transmission Payables]</v>
          </cell>
          <cell r="CA3236">
            <v>0</v>
          </cell>
        </row>
        <row r="3237">
          <cell r="A3237" t="str">
            <v xml:space="preserve">     QJ:[0232460 Bulk Power Marketing Payable]</v>
          </cell>
          <cell r="CA3237">
            <v>0</v>
          </cell>
        </row>
        <row r="3238">
          <cell r="A3238" t="str">
            <v xml:space="preserve">     QK:[0232480 Co-Generation]</v>
          </cell>
          <cell r="CA3238">
            <v>0</v>
          </cell>
        </row>
        <row r="3239">
          <cell r="A3239" t="str">
            <v xml:space="preserve">     QL:[0232510 Checks Not Presented]</v>
          </cell>
          <cell r="CA3239">
            <v>0</v>
          </cell>
        </row>
        <row r="3240">
          <cell r="A3240" t="str">
            <v xml:space="preserve">     QM:[0232892 AP Miscellaneous]</v>
          </cell>
          <cell r="CA3240">
            <v>0</v>
          </cell>
        </row>
        <row r="3241">
          <cell r="A3241" t="str">
            <v xml:space="preserve">     QN:[0232996 Capital Accruals]</v>
          </cell>
          <cell r="CA3241">
            <v>0</v>
          </cell>
        </row>
        <row r="3242">
          <cell r="A3242" t="str">
            <v xml:space="preserve">     QO:[     0232 Accounts Payable]</v>
          </cell>
          <cell r="CA3242">
            <v>0</v>
          </cell>
        </row>
        <row r="3243">
          <cell r="A3243" t="str">
            <v xml:space="preserve">     QP:[0234000 IC Moneypool - Interest Pay]</v>
          </cell>
          <cell r="CA3243">
            <v>0</v>
          </cell>
        </row>
        <row r="3244">
          <cell r="A3244" t="str">
            <v xml:space="preserve">     QQ:[0234010 IC Pay To De Comm Enterprises]</v>
          </cell>
          <cell r="CA3244">
            <v>0</v>
          </cell>
        </row>
        <row r="3245">
          <cell r="A3245" t="str">
            <v xml:space="preserve">     QR:[0234104 IC Accounts Payable]</v>
          </cell>
          <cell r="CA3245">
            <v>0</v>
          </cell>
        </row>
        <row r="3246">
          <cell r="A3246" t="str">
            <v xml:space="preserve">     QS:[0234250 IC Netting - A/P]</v>
          </cell>
          <cell r="CA3246">
            <v>0</v>
          </cell>
        </row>
        <row r="3247">
          <cell r="A3247" t="str">
            <v xml:space="preserve">     QT:[0234350 IC Netting - LT Accts Payable]</v>
          </cell>
          <cell r="CA3247">
            <v>0</v>
          </cell>
        </row>
        <row r="3248">
          <cell r="A3248" t="str">
            <v xml:space="preserve">     QU:[0232232 A/P Affiliates]</v>
          </cell>
          <cell r="CA3248">
            <v>0</v>
          </cell>
        </row>
        <row r="3249">
          <cell r="A3249" t="str">
            <v xml:space="preserve">     QV:[     0234 Accounts Payable to Asso Co]</v>
          </cell>
          <cell r="CA3249">
            <v>0</v>
          </cell>
        </row>
        <row r="3250">
          <cell r="A3250" t="str">
            <v xml:space="preserve">     QW:[0236001 State IT Payable Other]</v>
          </cell>
          <cell r="CA3250">
            <v>0</v>
          </cell>
        </row>
        <row r="3251">
          <cell r="A3251" t="str">
            <v xml:space="preserve">     QX:[0236020 FAS 5 Non-Income Tax Reserves]</v>
          </cell>
          <cell r="CA3251">
            <v>0</v>
          </cell>
        </row>
        <row r="3252">
          <cell r="A3252" t="str">
            <v xml:space="preserve">     QY:[0236040 NC Prop Tax - Misc Non-Utility]</v>
          </cell>
          <cell r="CA3252">
            <v>0</v>
          </cell>
        </row>
        <row r="3253">
          <cell r="A3253" t="str">
            <v xml:space="preserve">     QZ:[0236100 Franchise Tax - Electric]</v>
          </cell>
          <cell r="CA3253">
            <v>0</v>
          </cell>
        </row>
        <row r="3254">
          <cell r="A3254" t="str">
            <v xml:space="preserve">     RA:[0236123 FL Prop Tax - Electric]</v>
          </cell>
          <cell r="CA3254">
            <v>0</v>
          </cell>
        </row>
        <row r="3255">
          <cell r="A3255" t="str">
            <v xml:space="preserve">     RB:[0236131 FL Franchise Tx Accrual]</v>
          </cell>
          <cell r="CA3255">
            <v>0</v>
          </cell>
        </row>
        <row r="3256">
          <cell r="A3256" t="str">
            <v xml:space="preserve">     RC:[0236135 FL Reg Assessment - Electric]</v>
          </cell>
          <cell r="CA3256">
            <v>0</v>
          </cell>
        </row>
        <row r="3257">
          <cell r="A3257" t="str">
            <v xml:space="preserve">     RD:[0236150 ST/Local Unemployment Tax Liab]</v>
          </cell>
          <cell r="CA3257">
            <v>0</v>
          </cell>
        </row>
        <row r="3258">
          <cell r="A3258" t="str">
            <v xml:space="preserve">     RE:[0236360 SC Prop Tax Electric]</v>
          </cell>
          <cell r="CA3258">
            <v>0</v>
          </cell>
        </row>
        <row r="3259">
          <cell r="A3259" t="str">
            <v xml:space="preserve">     RF:[0236700 Employer FICA Tax Liab]</v>
          </cell>
          <cell r="CA3259">
            <v>0</v>
          </cell>
        </row>
        <row r="3260">
          <cell r="A3260" t="str">
            <v xml:space="preserve">     RG:[0236701 Employer FICA Tax Liab LT]</v>
          </cell>
          <cell r="CA3260">
            <v>0</v>
          </cell>
        </row>
        <row r="3261">
          <cell r="A3261" t="str">
            <v xml:space="preserve">     RH:[0236750 Federal Unemployment Tax Liab]</v>
          </cell>
          <cell r="CA3261">
            <v>0</v>
          </cell>
        </row>
        <row r="3262">
          <cell r="A3262" t="str">
            <v xml:space="preserve">     RI:[0236801 Accrued Gross Receipts Tax]</v>
          </cell>
          <cell r="CA3262">
            <v>0</v>
          </cell>
        </row>
        <row r="3263">
          <cell r="A3263" t="str">
            <v xml:space="preserve">     RJ:[0236831 Misc. Taxes &amp; Interest]</v>
          </cell>
          <cell r="CA3263">
            <v>0</v>
          </cell>
        </row>
        <row r="3264">
          <cell r="A3264" t="str">
            <v xml:space="preserve">     RK:[0236906 FL Sales Use Tax 7%]</v>
          </cell>
          <cell r="CA3264">
            <v>0</v>
          </cell>
        </row>
        <row r="3265">
          <cell r="A3265" t="str">
            <v xml:space="preserve">     RL:[0236918 Accr Ad Valorem Tax 2006]</v>
          </cell>
          <cell r="CA3265">
            <v>0</v>
          </cell>
        </row>
        <row r="3266">
          <cell r="A3266" t="str">
            <v xml:space="preserve">     RM:[0236926 LT Tax Reclass Fed]</v>
          </cell>
          <cell r="CA3266">
            <v>0</v>
          </cell>
        </row>
        <row r="3267">
          <cell r="A3267" t="str">
            <v xml:space="preserve">     RN:[0236927 LT Tax Reclass State]</v>
          </cell>
          <cell r="CA3267">
            <v>0</v>
          </cell>
        </row>
        <row r="3268">
          <cell r="A3268" t="str">
            <v xml:space="preserve">     RO:[0236940 Curr Tax Reclass Acct State Cr]</v>
          </cell>
          <cell r="CA3268">
            <v>0</v>
          </cell>
        </row>
        <row r="3269">
          <cell r="A3269" t="str">
            <v xml:space="preserve">     RP:[0236942 State Inc. Tax Payable - Prior Yrs LT]</v>
          </cell>
          <cell r="CA3269">
            <v>0</v>
          </cell>
        </row>
        <row r="3270">
          <cell r="A3270" t="str">
            <v xml:space="preserve">     RQ:[0236943 State Inc Tax Pay-Prior Years]</v>
          </cell>
          <cell r="CA3270">
            <v>0</v>
          </cell>
        </row>
        <row r="3271">
          <cell r="A3271" t="str">
            <v xml:space="preserve">     RR:[0236953 LT Liability - State UTP]</v>
          </cell>
          <cell r="CA3271">
            <v>0</v>
          </cell>
        </row>
        <row r="3272">
          <cell r="A3272" t="str">
            <v xml:space="preserve">     RS:[0236960 SC Inc Tax Payable-Prior Yr]</v>
          </cell>
          <cell r="CA3272">
            <v>0</v>
          </cell>
        </row>
        <row r="3273">
          <cell r="A3273" t="str">
            <v xml:space="preserve">     RT:[0236965 Accrued SIT - Prior Year]</v>
          </cell>
          <cell r="CA3273">
            <v>0</v>
          </cell>
        </row>
        <row r="3274">
          <cell r="A3274" t="str">
            <v xml:space="preserve">     RU:[0236980 Current Tax Reclass Acct Fed Cr]</v>
          </cell>
          <cell r="CA3274">
            <v>0</v>
          </cell>
        </row>
        <row r="3275">
          <cell r="A3275" t="str">
            <v xml:space="preserve">     RV:[0236981 Fed Inc Tax Payable - Prev Yr]</v>
          </cell>
          <cell r="CA3275">
            <v>0</v>
          </cell>
        </row>
        <row r="3276">
          <cell r="A3276" t="str">
            <v xml:space="preserve">     RW:[0236983 Fed Inc Payable - Prior Yrs]</v>
          </cell>
          <cell r="CA3276">
            <v>0</v>
          </cell>
        </row>
        <row r="3277">
          <cell r="A3277" t="str">
            <v xml:space="preserve">     RX:[0236986 Fed Inc Payable - PY LT 08-09]</v>
          </cell>
          <cell r="CA3277">
            <v>0</v>
          </cell>
        </row>
        <row r="3278">
          <cell r="A3278" t="str">
            <v xml:space="preserve">     RY:[0236988 LT Liability ST UTP Pgn]</v>
          </cell>
          <cell r="CA3278">
            <v>0</v>
          </cell>
        </row>
        <row r="3279">
          <cell r="A3279" t="str">
            <v xml:space="preserve">     RZ:[0236989 LT Liability Fed UTP Pgn]</v>
          </cell>
          <cell r="CA3279">
            <v>0</v>
          </cell>
        </row>
        <row r="3280">
          <cell r="A3280" t="str">
            <v xml:space="preserve">     SA:[0236990 Fed Inc Tax Payable - Current]</v>
          </cell>
          <cell r="CA3280">
            <v>0</v>
          </cell>
        </row>
        <row r="3281">
          <cell r="A3281" t="str">
            <v xml:space="preserve">     SB:[0236992 Curr Liability UTP - Fed]</v>
          </cell>
          <cell r="CA3281">
            <v>0</v>
          </cell>
        </row>
        <row r="3282">
          <cell r="A3282" t="str">
            <v xml:space="preserve">     SC:[0236993 LT Liability Fed UTP 08-09 year]</v>
          </cell>
          <cell r="CA3282">
            <v>0</v>
          </cell>
        </row>
        <row r="3283">
          <cell r="A3283" t="str">
            <v xml:space="preserve">     SD:[     0236 Taxes Accrued]</v>
          </cell>
          <cell r="CA3283">
            <v>0</v>
          </cell>
        </row>
        <row r="3284">
          <cell r="A3284" t="str">
            <v xml:space="preserve">     SE:[0237011 Interest Payable Notes]</v>
          </cell>
          <cell r="CA3284">
            <v>0</v>
          </cell>
        </row>
        <row r="3285">
          <cell r="A3285" t="str">
            <v xml:space="preserve">     SF:[0237038 LT Interest Accrued]</v>
          </cell>
          <cell r="CA3285">
            <v>0</v>
          </cell>
        </row>
        <row r="3286">
          <cell r="A3286" t="str">
            <v xml:space="preserve">     SG:[0237039 Cur Int Accrued - Tax]</v>
          </cell>
          <cell r="CA3286">
            <v>0</v>
          </cell>
        </row>
        <row r="3287">
          <cell r="A3287" t="str">
            <v xml:space="preserve">     SH:[0237041 FERC Interconnect Interest LT]</v>
          </cell>
          <cell r="CA3287">
            <v>0</v>
          </cell>
        </row>
        <row r="3288">
          <cell r="A3288" t="str">
            <v xml:space="preserve">     SI:[0237110 Bond Interest Payable]</v>
          </cell>
          <cell r="CA3288">
            <v>0</v>
          </cell>
        </row>
        <row r="3289">
          <cell r="A3289" t="str">
            <v xml:space="preserve">     SJ:[0237200 Curr Interest Accrued]</v>
          </cell>
          <cell r="CA3289">
            <v>0</v>
          </cell>
        </row>
        <row r="3290">
          <cell r="A3290" t="str">
            <v xml:space="preserve">     SK:[0237222 Int Accr Cust Dep Fla]</v>
          </cell>
          <cell r="CA3290">
            <v>0</v>
          </cell>
        </row>
        <row r="3291">
          <cell r="A3291" t="str">
            <v xml:space="preserve">     SL:[0237460 Interest Payable]</v>
          </cell>
          <cell r="CA3291">
            <v>0</v>
          </cell>
        </row>
        <row r="3292">
          <cell r="A3292" t="str">
            <v xml:space="preserve">     SM:[0237510 Bonds Interest Payable]</v>
          </cell>
          <cell r="CA3292">
            <v>0</v>
          </cell>
        </row>
        <row r="3293">
          <cell r="A3293" t="str">
            <v xml:space="preserve">     SN:[     0237 Interest Accrued]</v>
          </cell>
          <cell r="CA3293">
            <v>0</v>
          </cell>
        </row>
        <row r="3294">
          <cell r="A3294" t="str">
            <v xml:space="preserve">     SO:[0241110 State Income Tax Wh - Employee]</v>
          </cell>
          <cell r="CA3294">
            <v>0</v>
          </cell>
        </row>
        <row r="3295">
          <cell r="A3295" t="str">
            <v xml:space="preserve">     SP:[0241142 St Sales Tax Serv - Rev 7%]</v>
          </cell>
          <cell r="CA3295">
            <v>0</v>
          </cell>
        </row>
        <row r="3296">
          <cell r="A3296" t="str">
            <v xml:space="preserve">     SQ:[0241150 Fed Income Tax Wh - Employee]</v>
          </cell>
          <cell r="CA3296">
            <v>0</v>
          </cell>
        </row>
        <row r="3297">
          <cell r="A3297" t="str">
            <v xml:space="preserve">     SR:[0241160 FICA Withheld - Employee]</v>
          </cell>
          <cell r="CA3297">
            <v>0</v>
          </cell>
        </row>
        <row r="3298">
          <cell r="A3298" t="str">
            <v xml:space="preserve">     SS:[0241310 SC State Sales Tax on Elc Energy]</v>
          </cell>
          <cell r="CA3298">
            <v>0</v>
          </cell>
        </row>
        <row r="3299">
          <cell r="A3299" t="str">
            <v xml:space="preserve">     ST:[0241320 NC State Sales Tx On Elc Enrgy]</v>
          </cell>
          <cell r="CA3299">
            <v>0</v>
          </cell>
        </row>
        <row r="3300">
          <cell r="A3300" t="str">
            <v xml:space="preserve">     SU:[0241335 Local Taxes Withheld]</v>
          </cell>
          <cell r="CA3300">
            <v>0</v>
          </cell>
        </row>
        <row r="3301">
          <cell r="A3301" t="str">
            <v xml:space="preserve">     SV:[0241348 Franchise Fees Payable]</v>
          </cell>
          <cell r="CA3301">
            <v>0</v>
          </cell>
        </row>
        <row r="3302">
          <cell r="A3302" t="str">
            <v xml:space="preserve">     SW:[0241800 Utility Tax - County]</v>
          </cell>
          <cell r="CA3302">
            <v>0</v>
          </cell>
        </row>
        <row r="3303">
          <cell r="A3303" t="str">
            <v xml:space="preserve">     SX:[0241900 TX Col Pay - FL Muni Utility Tax]</v>
          </cell>
          <cell r="CA3303">
            <v>0</v>
          </cell>
        </row>
        <row r="3304">
          <cell r="A3304" t="str">
            <v xml:space="preserve">     SY:[0241990 GRT Payable Additional 2.6%]</v>
          </cell>
          <cell r="CA3304">
            <v>0</v>
          </cell>
        </row>
        <row r="3305">
          <cell r="A3305" t="str">
            <v xml:space="preserve">     SZ:[     0241 Tax Collections Payable]</v>
          </cell>
          <cell r="CA3305">
            <v>0</v>
          </cell>
        </row>
        <row r="3306">
          <cell r="A3306" t="str">
            <v xml:space="preserve">     TA:[0242033 Wages Payable - Accrual]</v>
          </cell>
          <cell r="CA3306">
            <v>0</v>
          </cell>
        </row>
        <row r="3307">
          <cell r="A3307" t="str">
            <v xml:space="preserve">     TB:[0242035 Unearned Premiums]</v>
          </cell>
          <cell r="CA3307">
            <v>0</v>
          </cell>
        </row>
        <row r="3308">
          <cell r="A3308" t="str">
            <v xml:space="preserve">     TC:[0242051 FERC Interconnect Deposits LT]</v>
          </cell>
          <cell r="CA3308">
            <v>0</v>
          </cell>
        </row>
        <row r="3309">
          <cell r="A3309" t="str">
            <v xml:space="preserve">     TD:[0242054 State Interconnect Deposit LT]</v>
          </cell>
          <cell r="CA3309">
            <v>0</v>
          </cell>
        </row>
        <row r="3310">
          <cell r="A3310" t="str">
            <v xml:space="preserve">     TE:[0242110 Contract Retention]</v>
          </cell>
          <cell r="CA3310">
            <v>0</v>
          </cell>
        </row>
        <row r="3311">
          <cell r="A3311" t="str">
            <v xml:space="preserve">     TF:[0242152 Solar Interconnect Deposits]</v>
          </cell>
          <cell r="CA3311">
            <v>0</v>
          </cell>
        </row>
        <row r="3312">
          <cell r="A3312" t="str">
            <v xml:space="preserve">     TG:[0242160 Current Liabilities of VIEs]</v>
          </cell>
          <cell r="CA3312">
            <v>0</v>
          </cell>
        </row>
        <row r="3313">
          <cell r="A3313" t="str">
            <v xml:space="preserve">     TH:[0242200 Misc C&amp;A Liab Incentives]</v>
          </cell>
          <cell r="CA3313">
            <v>0</v>
          </cell>
        </row>
        <row r="3314">
          <cell r="A3314" t="str">
            <v xml:space="preserve">     TI:[0242210 Accrued Salaries &amp; Wages]</v>
          </cell>
          <cell r="CA3314">
            <v>0</v>
          </cell>
        </row>
        <row r="3315">
          <cell r="A3315" t="str">
            <v xml:space="preserve">     TJ:[0242215 Severance Reserve/Accrual]</v>
          </cell>
          <cell r="CA3315">
            <v>0</v>
          </cell>
        </row>
        <row r="3316">
          <cell r="A3316" t="str">
            <v xml:space="preserve">     TK:[0242216 Severance Accrual Purchase Acctg]</v>
          </cell>
          <cell r="CA3316">
            <v>0</v>
          </cell>
        </row>
        <row r="3317">
          <cell r="A3317" t="str">
            <v xml:space="preserve">     TL:[0242217 COBRA Liability]</v>
          </cell>
          <cell r="CA3317">
            <v>0</v>
          </cell>
        </row>
        <row r="3318">
          <cell r="A3318" t="str">
            <v xml:space="preserve">     TM:[0242220 Legal Employee Deductions]</v>
          </cell>
          <cell r="CA3318">
            <v>0</v>
          </cell>
        </row>
        <row r="3319">
          <cell r="A3319" t="str">
            <v xml:space="preserve">     TN:[0242320 Transmission Open Acc-Deposits]</v>
          </cell>
          <cell r="CA3319">
            <v>0</v>
          </cell>
        </row>
        <row r="3320">
          <cell r="A3320" t="str">
            <v xml:space="preserve">     TO:[0242390 Curr&amp;Accr Liab - FPC Ltd]</v>
          </cell>
          <cell r="CA3320">
            <v>0</v>
          </cell>
        </row>
        <row r="3321">
          <cell r="A3321" t="str">
            <v xml:space="preserve">     TP:[0242391 A/P Coal &amp; Oil commitments]</v>
          </cell>
          <cell r="CA3321">
            <v>0</v>
          </cell>
        </row>
        <row r="3322">
          <cell r="A3322" t="str">
            <v xml:space="preserve">     TQ:[0242392 Bargaining Unit Dental Reserve]</v>
          </cell>
          <cell r="CA3322">
            <v>0</v>
          </cell>
        </row>
        <row r="3323">
          <cell r="A3323" t="str">
            <v xml:space="preserve">     TR:[0242393 Misc C&amp;A Liab Def Vacation]</v>
          </cell>
          <cell r="CA3323">
            <v>0</v>
          </cell>
        </row>
        <row r="3324">
          <cell r="A3324" t="str">
            <v xml:space="preserve">     TS:[0242395 Cur&amp;Accr Liab Med/Dtl Ins Act]</v>
          </cell>
          <cell r="CA3324">
            <v>0</v>
          </cell>
        </row>
        <row r="3325">
          <cell r="A3325" t="str">
            <v xml:space="preserve">     TT:[0242396 Curr&amp;Accr Liab - Workers Comp]</v>
          </cell>
          <cell r="CA3325">
            <v>0</v>
          </cell>
        </row>
        <row r="3326">
          <cell r="A3326" t="str">
            <v xml:space="preserve">     TU:[0242397 IRU Indemnification - ST]</v>
          </cell>
          <cell r="CA3326">
            <v>0</v>
          </cell>
        </row>
        <row r="3327">
          <cell r="A3327" t="str">
            <v xml:space="preserve">     TV:[0242398 Curr&amp;Accr Liab Misc]</v>
          </cell>
          <cell r="CA3327">
            <v>0</v>
          </cell>
        </row>
        <row r="3328">
          <cell r="A3328" t="str">
            <v xml:space="preserve">     TW:[0242410 Prov-Cum Div Pref &amp; Pref Stk]</v>
          </cell>
          <cell r="CA3328">
            <v>0</v>
          </cell>
        </row>
        <row r="3329">
          <cell r="A3329" t="str">
            <v xml:space="preserve">     TX:[0242440 Cash Coll &amp; Contrib to Trustee]</v>
          </cell>
          <cell r="CA3329">
            <v>0</v>
          </cell>
        </row>
        <row r="3330">
          <cell r="A3330" t="str">
            <v xml:space="preserve">     TY:[0242450 Collections From Payroll - Misc]</v>
          </cell>
          <cell r="CA3330">
            <v>0</v>
          </cell>
        </row>
        <row r="3331">
          <cell r="A3331" t="str">
            <v xml:space="preserve">     TZ:[0242460 Prov for Incdntive Ben Prog]</v>
          </cell>
          <cell r="CA3331">
            <v>0</v>
          </cell>
        </row>
        <row r="3332">
          <cell r="A3332" t="str">
            <v xml:space="preserve">     UA:[0242461 Prior Year Incentive Accrual]</v>
          </cell>
          <cell r="CA3332">
            <v>0</v>
          </cell>
        </row>
        <row r="3333">
          <cell r="A3333" t="str">
            <v xml:space="preserve">     UB:[0242490 Vacation Carryover]</v>
          </cell>
          <cell r="CA3333">
            <v>0</v>
          </cell>
        </row>
        <row r="3334">
          <cell r="A3334" t="str">
            <v xml:space="preserve">     UC:[0242540 Escheaments Payable]</v>
          </cell>
          <cell r="CA3334">
            <v>0</v>
          </cell>
        </row>
        <row r="3335">
          <cell r="A3335" t="str">
            <v xml:space="preserve">     UD:[0242650 Accrued Payable Other]</v>
          </cell>
          <cell r="CA3335">
            <v>0</v>
          </cell>
        </row>
        <row r="3336">
          <cell r="A3336" t="str">
            <v xml:space="preserve">     UE:[0242690 Executive Incentive Accrual]</v>
          </cell>
          <cell r="CA3336">
            <v>0</v>
          </cell>
        </row>
        <row r="3337">
          <cell r="A3337" t="str">
            <v xml:space="preserve">     UF:[0242797 NQ Pension Current FPC SERP/ND]</v>
          </cell>
          <cell r="CA3337">
            <v>0</v>
          </cell>
        </row>
        <row r="3338">
          <cell r="A3338" t="str">
            <v xml:space="preserve">     UG:[0242803 Deferred Rent]</v>
          </cell>
          <cell r="CA3338">
            <v>0</v>
          </cell>
        </row>
        <row r="3339">
          <cell r="A3339" t="str">
            <v xml:space="preserve">     UH:[0242897 NC Pension Liability - FAS 87]</v>
          </cell>
          <cell r="CA3339">
            <v>0</v>
          </cell>
        </row>
        <row r="3340">
          <cell r="A3340" t="str">
            <v xml:space="preserve">     UI:[0242898 OPEB Curr Liability]</v>
          </cell>
          <cell r="CA3340">
            <v>0</v>
          </cell>
        </row>
        <row r="3341">
          <cell r="A3341" t="str">
            <v xml:space="preserve">     UJ:[0242899 FAS 112 Current Liability]</v>
          </cell>
          <cell r="CA3341">
            <v>0</v>
          </cell>
        </row>
        <row r="3342">
          <cell r="A3342" t="str">
            <v xml:space="preserve">     UK:[0242997 Misc Liab FAS 87 NQ]</v>
          </cell>
          <cell r="CA3342">
            <v>0</v>
          </cell>
        </row>
        <row r="3343">
          <cell r="A3343" t="str">
            <v xml:space="preserve">     UL:[0242988 Reg Liability Current]</v>
          </cell>
          <cell r="CA3343">
            <v>0</v>
          </cell>
        </row>
        <row r="3344">
          <cell r="A3344" t="str">
            <v xml:space="preserve">     UM:[0242999 Misc Liability - FAS 112]</v>
          </cell>
          <cell r="CA3344">
            <v>0</v>
          </cell>
        </row>
        <row r="3345">
          <cell r="A3345" t="str">
            <v xml:space="preserve">     UN:[     0242 Misc Current &amp; Accrued Liabilities]</v>
          </cell>
          <cell r="CA3345">
            <v>0</v>
          </cell>
        </row>
        <row r="3346">
          <cell r="A3346" t="str">
            <v xml:space="preserve">     UO:[0243105 Cap Lease Oblig Current]</v>
          </cell>
          <cell r="CA3346">
            <v>0</v>
          </cell>
        </row>
        <row r="3347">
          <cell r="A3347" t="str">
            <v xml:space="preserve">     UP:[0243106 Cap Lease Oblig Curr - SPHQ]</v>
          </cell>
          <cell r="CA3347">
            <v>0</v>
          </cell>
        </row>
        <row r="3348">
          <cell r="A3348" t="str">
            <v xml:space="preserve">     UQ:[0243107 Cap Lease Oblig Curr - SH]</v>
          </cell>
          <cell r="CA3348">
            <v>0</v>
          </cell>
        </row>
        <row r="3349">
          <cell r="A3349" t="str">
            <v xml:space="preserve">     UR:[0242175 - Current Op Lease Oblig]</v>
          </cell>
          <cell r="CA3349">
            <v>0</v>
          </cell>
        </row>
        <row r="3350">
          <cell r="A3350" t="str">
            <v xml:space="preserve">     US:[     0243 Obligations under Capital Leases - Current]</v>
          </cell>
          <cell r="CA3350">
            <v>0</v>
          </cell>
        </row>
        <row r="3351">
          <cell r="A3351" t="str">
            <v>UT:[0244005 Derivative Instr-Regulatory-ST]</v>
          </cell>
          <cell r="CA3351">
            <v>0</v>
          </cell>
        </row>
        <row r="3352">
          <cell r="A3352" t="str">
            <v xml:space="preserve">     UU:[0244006 Derivative Instr Regulatory LT]</v>
          </cell>
          <cell r="CA3352">
            <v>0</v>
          </cell>
        </row>
        <row r="3353">
          <cell r="A3353" t="str">
            <v>UV:[0244007 Accrued Interest Exp-Swaps-Reg]</v>
          </cell>
          <cell r="CA3353">
            <v>0</v>
          </cell>
        </row>
        <row r="3354">
          <cell r="A3354" t="str">
            <v xml:space="preserve">     UW:[0244010 NDTF Derivative Options]</v>
          </cell>
          <cell r="CA3354">
            <v>0</v>
          </cell>
        </row>
        <row r="3355">
          <cell r="A3355" t="str">
            <v xml:space="preserve">          UX:[0244 Derivative Liability]</v>
          </cell>
          <cell r="CA3355">
            <v>0</v>
          </cell>
        </row>
        <row r="3356">
          <cell r="A3356" t="str">
            <v xml:space="preserve">     UY:[0245001 3Rd Pty Deriv Liability Cur]</v>
          </cell>
          <cell r="CA3356">
            <v>0</v>
          </cell>
        </row>
        <row r="3357">
          <cell r="A3357" t="str">
            <v xml:space="preserve">     UZ:[0245002 3Rd Pty Deriv Liability LT]</v>
          </cell>
          <cell r="CA3357">
            <v>0</v>
          </cell>
        </row>
        <row r="3358">
          <cell r="A3358" t="str">
            <v xml:space="preserve">     VA:[     0245 Derivative Instrument Liab - Hedges]</v>
          </cell>
          <cell r="CA3358">
            <v>0</v>
          </cell>
        </row>
        <row r="3359">
          <cell r="A3359" t="str">
            <v xml:space="preserve">     VB:[Total Current &amp; Accrued Liabilities]</v>
          </cell>
          <cell r="CA3359">
            <v>0</v>
          </cell>
        </row>
        <row r="3360">
          <cell r="A3360" t="str">
            <v>VC:[]</v>
          </cell>
        </row>
        <row r="3361">
          <cell r="A3361" t="str">
            <v>VD:[Deferred Credits:]</v>
          </cell>
        </row>
        <row r="3362">
          <cell r="A3362" t="str">
            <v xml:space="preserve">     VE:[0224045 FERC Interconnect Liability]</v>
          </cell>
          <cell r="CA3362">
            <v>0</v>
          </cell>
        </row>
        <row r="3363">
          <cell r="A3363" t="str">
            <v xml:space="preserve">     VF:[0252001 Cust Adv For Construction]</v>
          </cell>
          <cell r="CA3363">
            <v>0</v>
          </cell>
        </row>
        <row r="3364">
          <cell r="A3364" t="str">
            <v xml:space="preserve">     VG:[0252400 - Customer Advances ST]</v>
          </cell>
          <cell r="CA3364">
            <v>0</v>
          </cell>
        </row>
        <row r="3365">
          <cell r="A3365" t="str">
            <v xml:space="preserve">     VH:[     0252 Customer Advances for Construction]</v>
          </cell>
          <cell r="CA3365">
            <v>0</v>
          </cell>
        </row>
        <row r="3366">
          <cell r="A3366" t="str">
            <v xml:space="preserve">     VI:[0253008 Pole Attachments - Deferred Revenue]</v>
          </cell>
          <cell r="CA3366">
            <v>0</v>
          </cell>
        </row>
        <row r="3367">
          <cell r="A3367" t="str">
            <v xml:space="preserve">     VJ:[0253035 Misc Def Cr - Genl Acctg]</v>
          </cell>
          <cell r="CA3367">
            <v>0</v>
          </cell>
        </row>
        <row r="3368">
          <cell r="A3368" t="str">
            <v xml:space="preserve">     VK:[0253037 LT Liab - Current Portion]</v>
          </cell>
          <cell r="CA3368">
            <v>0</v>
          </cell>
        </row>
        <row r="3369">
          <cell r="A3369" t="str">
            <v xml:space="preserve">     VL:[0253039 Deferred Revenue]</v>
          </cell>
          <cell r="CA3369">
            <v>0</v>
          </cell>
        </row>
        <row r="3370">
          <cell r="A3370" t="str">
            <v xml:space="preserve">     VM:[0253049 Int On Tax Deficiency - LT Liab]</v>
          </cell>
          <cell r="CA3370">
            <v>0</v>
          </cell>
        </row>
        <row r="3371">
          <cell r="A3371" t="str">
            <v xml:space="preserve">     VN:[0253053 Other DEF Credit - Smart Grid]</v>
          </cell>
          <cell r="CA3371">
            <v>0</v>
          </cell>
        </row>
        <row r="3372">
          <cell r="A3372" t="str">
            <v xml:space="preserve">     VO:[0253062 Long Term Def Rev]</v>
          </cell>
          <cell r="CA3372">
            <v>0</v>
          </cell>
        </row>
        <row r="3373">
          <cell r="A3373" t="str">
            <v xml:space="preserve">     VP:[0253070 Reserve - MGP Sites]</v>
          </cell>
          <cell r="CA3373">
            <v>0</v>
          </cell>
        </row>
        <row r="3374">
          <cell r="A3374" t="str">
            <v xml:space="preserve">     VQ:[0253082 Oth Defer Cr Miscellaneous (Joint Owner-FMPA Settlement)]</v>
          </cell>
          <cell r="CA3374">
            <v>0</v>
          </cell>
        </row>
        <row r="3375">
          <cell r="A3375" t="str">
            <v xml:space="preserve">     VR:[0253084 IRU Indemnification - LT]</v>
          </cell>
          <cell r="CA3375">
            <v>0</v>
          </cell>
        </row>
        <row r="3376">
          <cell r="A3376" t="str">
            <v xml:space="preserve">     VS:[0253085 Other LT Liabilities]</v>
          </cell>
          <cell r="CA3376">
            <v>0</v>
          </cell>
        </row>
        <row r="3377">
          <cell r="A3377" t="str">
            <v xml:space="preserve">     VT:[02531006 Def Cr Inter Elim Dif]</v>
          </cell>
          <cell r="CA3377">
            <v>0</v>
          </cell>
        </row>
        <row r="3378">
          <cell r="A3378" t="str">
            <v xml:space="preserve">     VU:[02531008 Def Cr FASB Bal Sheet Elim Dif]</v>
          </cell>
          <cell r="CA3378">
            <v>0</v>
          </cell>
        </row>
        <row r="3379">
          <cell r="A3379" t="str">
            <v xml:space="preserve">     VV:[0253400 Bartow LTSA]</v>
          </cell>
          <cell r="CA3379">
            <v>0</v>
          </cell>
        </row>
        <row r="3380">
          <cell r="A3380" t="str">
            <v xml:space="preserve">     VW:[0253401 Hines LTSA]</v>
          </cell>
          <cell r="CA3380">
            <v>0</v>
          </cell>
        </row>
        <row r="3381">
          <cell r="A3381" t="str">
            <v xml:space="preserve">     VX:[0253403 Citrus County LTSA Def Liab]</v>
          </cell>
          <cell r="CA3381">
            <v>0</v>
          </cell>
        </row>
        <row r="3382">
          <cell r="A3382" t="str">
            <v xml:space="preserve">     VY:[0253620 SCHM Executive Savings Pln-Stk]</v>
          </cell>
          <cell r="CA3382">
            <v>0</v>
          </cell>
        </row>
        <row r="3383">
          <cell r="A3383" t="str">
            <v xml:space="preserve">     VZ:[0253630 Sch M Exe Cash Balance Plan]</v>
          </cell>
          <cell r="CA3383">
            <v>0</v>
          </cell>
        </row>
        <row r="3384">
          <cell r="A3384" t="str">
            <v xml:space="preserve">     WA:[0253690 Pension Deferred Credits]</v>
          </cell>
          <cell r="CA3384">
            <v>0</v>
          </cell>
        </row>
        <row r="3385">
          <cell r="A3385" t="str">
            <v xml:space="preserve">     WB:[0253890 SCHM Tax &amp; S/L for Surplus Mat'Ls]</v>
          </cell>
          <cell r="CA3385">
            <v>0</v>
          </cell>
        </row>
        <row r="3386">
          <cell r="A3386" t="str">
            <v xml:space="preserve">     WC:[0253910 Pole Attach - Advance Billing]</v>
          </cell>
          <cell r="CA3386">
            <v>0</v>
          </cell>
        </row>
        <row r="3387">
          <cell r="A3387" t="str">
            <v xml:space="preserve">     WD:[0253990 Deferred Prepaid Ef - Lighting]</v>
          </cell>
          <cell r="CA3387">
            <v>0</v>
          </cell>
        </row>
        <row r="3388">
          <cell r="A3388" t="str">
            <v xml:space="preserve">     WE:[     0253 Other Deferred Credits]</v>
          </cell>
          <cell r="CA3388">
            <v>0</v>
          </cell>
        </row>
        <row r="3389">
          <cell r="A3389" t="str">
            <v xml:space="preserve">     WF:[0254002 Interest Rate Swap Reg Liab]</v>
          </cell>
          <cell r="CA3389">
            <v>0</v>
          </cell>
        </row>
        <row r="3390">
          <cell r="A3390" t="str">
            <v xml:space="preserve">     WG:[0254015 Reg Liab MTM Fuel ST]</v>
          </cell>
          <cell r="CA3390">
            <v>0</v>
          </cell>
        </row>
        <row r="3391">
          <cell r="A3391" t="str">
            <v xml:space="preserve">     WH:[0254016 Deferred SPP]</v>
          </cell>
          <cell r="CA3391">
            <v>0</v>
          </cell>
        </row>
        <row r="3392">
          <cell r="A3392" t="str">
            <v xml:space="preserve">     WI:[0254020 Auctioned S02 Allowance]</v>
          </cell>
          <cell r="CA3392">
            <v>0</v>
          </cell>
        </row>
        <row r="3393">
          <cell r="A3393" t="str">
            <v xml:space="preserve">     WJ:[0254024 Def CR3 Liab - Depr and Prop Tax]</v>
          </cell>
          <cell r="CA3393">
            <v>0</v>
          </cell>
        </row>
        <row r="3394">
          <cell r="A3394" t="str">
            <v xml:space="preserve">     WK:[0254031 CR4&amp;5 Accelerated Depreciaton]</v>
          </cell>
          <cell r="CA3394">
            <v>0</v>
          </cell>
        </row>
        <row r="3395">
          <cell r="A3395" t="str">
            <v xml:space="preserve">     WL:[0254059 DOE Settlement (April 2022 moved to 254316 in May)]</v>
          </cell>
          <cell r="CA3395">
            <v>0</v>
          </cell>
        </row>
        <row r="3396">
          <cell r="A3396" t="str">
            <v xml:space="preserve">     WM:[0254060 DEF Tax Savings Reg Liability]</v>
          </cell>
          <cell r="CA3396">
            <v>0</v>
          </cell>
        </row>
        <row r="3397">
          <cell r="A3397" t="str">
            <v xml:space="preserve">     WN:[0254061 Deferred PTCs]</v>
          </cell>
          <cell r="CA3397">
            <v>0</v>
          </cell>
        </row>
        <row r="3398">
          <cell r="A3398" t="str">
            <v xml:space="preserve">     WO:[0254087 Regulatory Liability - CR 4&amp;5 Amortization]</v>
          </cell>
          <cell r="CA3398">
            <v>0</v>
          </cell>
        </row>
        <row r="3399">
          <cell r="A3399" t="str">
            <v xml:space="preserve">     WP:[02540XX Regulatory Liability - OATT FIT]</v>
          </cell>
          <cell r="CA3399">
            <v>0</v>
          </cell>
        </row>
        <row r="3400">
          <cell r="A3400" t="str">
            <v xml:space="preserve">     WQ:[0254310 Deferred Fuel Settlements]</v>
          </cell>
          <cell r="CA3400">
            <v>0</v>
          </cell>
        </row>
        <row r="3401">
          <cell r="A3401" t="str">
            <v xml:space="preserve">     WR:[0254311 Deferred Fuel Revenue]</v>
          </cell>
          <cell r="CA3401">
            <v>0</v>
          </cell>
        </row>
        <row r="3402">
          <cell r="A3402" t="str">
            <v xml:space="preserve">     WS:[0254312 Deferred GPIF - Reg Liab Fuel]</v>
          </cell>
          <cell r="CA3402">
            <v>0</v>
          </cell>
        </row>
        <row r="3403">
          <cell r="A3403" t="str">
            <v xml:space="preserve">     WT:[0254313 Deferred Fuel - Florida Re]</v>
          </cell>
          <cell r="CA3403">
            <v>0</v>
          </cell>
        </row>
        <row r="3404">
          <cell r="A3404" t="str">
            <v xml:space="preserve">     WU:[0254315  DOE Settlement]</v>
          </cell>
          <cell r="CA3404">
            <v>0</v>
          </cell>
        </row>
        <row r="3405">
          <cell r="A3405" t="str">
            <v xml:space="preserve">     WV:[0254316 Deferred Energy Conservation]</v>
          </cell>
          <cell r="CA3405">
            <v>0</v>
          </cell>
        </row>
        <row r="3406">
          <cell r="A3406" t="str">
            <v xml:space="preserve">     WW:[0254317 Deferred Environmental Cost Recovery]</v>
          </cell>
          <cell r="CA3406">
            <v>0</v>
          </cell>
        </row>
        <row r="3407">
          <cell r="A3407" t="str">
            <v xml:space="preserve">     WX:[0254318 Deferred Property Gains/Losses - FL]</v>
          </cell>
          <cell r="CA3407">
            <v>0</v>
          </cell>
        </row>
        <row r="3408">
          <cell r="A3408" t="str">
            <v xml:space="preserve">     WY:[0254320 Deferred Capacity - Curr Yr]</v>
          </cell>
          <cell r="CA3408">
            <v>0</v>
          </cell>
        </row>
        <row r="3409">
          <cell r="A3409" t="str">
            <v xml:space="preserve">     WZ:[0254321 Deferred Capacity - Prior Yr]</v>
          </cell>
          <cell r="CA3409">
            <v>0</v>
          </cell>
        </row>
        <row r="3410">
          <cell r="A3410" t="str">
            <v xml:space="preserve">     XA:[0254401 DSM Energy Efficiency]</v>
          </cell>
          <cell r="CA3410">
            <v>0</v>
          </cell>
        </row>
        <row r="3411">
          <cell r="A3411" t="str">
            <v xml:space="preserve">     XB:[0254689 Reg Liability - OPEB Medical]</v>
          </cell>
          <cell r="CA3411">
            <v>0</v>
          </cell>
        </row>
        <row r="3412">
          <cell r="A3412" t="str">
            <v xml:space="preserve">     XC:[0254690 Reg Liability - OPEB Life]</v>
          </cell>
          <cell r="CA3412">
            <v>0</v>
          </cell>
        </row>
        <row r="3413">
          <cell r="A3413" t="str">
            <v xml:space="preserve">     XD:[0254700 - DOE NDTF Reimbursement - 2022 Settlement]</v>
          </cell>
          <cell r="CA3413">
            <v>0</v>
          </cell>
        </row>
        <row r="3414">
          <cell r="A3414" t="str">
            <v xml:space="preserve">     XE:[0254750 - DOE ISFSI Reimbursement - 2022 Settlement]</v>
          </cell>
          <cell r="CA3414">
            <v>0</v>
          </cell>
        </row>
        <row r="3415">
          <cell r="A3415" t="str">
            <v xml:space="preserve">     XF:[0254760 - Tax Savings Reg Liabl - 2022 Settlement]</v>
          </cell>
          <cell r="CA3415">
            <v>0</v>
          </cell>
        </row>
        <row r="3416">
          <cell r="A3416" t="str">
            <v xml:space="preserve">     XG:[0254800 Reg Liability MTM Fuel LT]</v>
          </cell>
          <cell r="CA3416">
            <v>0</v>
          </cell>
        </row>
        <row r="3417">
          <cell r="A3417" t="str">
            <v xml:space="preserve">     XH:[0254914 NDT - Qual - Unreal Gains]</v>
          </cell>
          <cell r="CA3417">
            <v>0</v>
          </cell>
        </row>
        <row r="3418">
          <cell r="A3418" t="str">
            <v xml:space="preserve">     XI:[0254980 Open Int Rate Swap Cur Reg Liab]</v>
          </cell>
          <cell r="CA3418">
            <v>0</v>
          </cell>
        </row>
        <row r="3419">
          <cell r="A3419" t="str">
            <v xml:space="preserve">     XJ:[0254991 ARO Reg Liab - Book Depr]</v>
          </cell>
          <cell r="CA3419">
            <v>0</v>
          </cell>
        </row>
        <row r="3420">
          <cell r="A3420" t="str">
            <v xml:space="preserve">     XK:[0254999 Reg Liab COR reclass from A/D]</v>
          </cell>
          <cell r="CA3420">
            <v>0</v>
          </cell>
        </row>
        <row r="3421">
          <cell r="A3421" t="str">
            <v xml:space="preserve">     XL:[     0254 Other Regulatory Liabilities]</v>
          </cell>
          <cell r="CA3421">
            <v>0</v>
          </cell>
        </row>
        <row r="3422">
          <cell r="A3422" t="str">
            <v xml:space="preserve">     XM:[Total Deferred Credits]</v>
          </cell>
          <cell r="CA3422">
            <v>0</v>
          </cell>
        </row>
        <row r="3423">
          <cell r="A3423" t="str">
            <v xml:space="preserve">     XN:[Total Working Capital Liabilities]</v>
          </cell>
          <cell r="CA3423">
            <v>0</v>
          </cell>
        </row>
        <row r="3424">
          <cell r="A3424" t="str">
            <v xml:space="preserve">     XO:[Total Working Capital (0 if less than $1)]</v>
          </cell>
          <cell r="CA3424">
            <v>0</v>
          </cell>
        </row>
        <row r="3425">
          <cell r="A3425" t="str">
            <v>XP:[]</v>
          </cell>
        </row>
        <row r="3426">
          <cell r="A3426" t="str">
            <v>XQ:[Working Capital Manual Adjustments:]</v>
          </cell>
        </row>
        <row r="3427">
          <cell r="A3427" t="str">
            <v xml:space="preserve">     XR:[Difference Between W.C. and B.S.]</v>
          </cell>
          <cell r="CA3427">
            <v>0</v>
          </cell>
        </row>
        <row r="3428">
          <cell r="A3428" t="str">
            <v xml:space="preserve">     XS:[MEOB004 Imputed OBS]</v>
          </cell>
          <cell r="CA3428">
            <v>0</v>
          </cell>
        </row>
        <row r="3429">
          <cell r="A3429" t="str">
            <v xml:space="preserve">     XT:[MEC3002 CR3 Jobbing Acct - CR3 Removal Adj]</v>
          </cell>
          <cell r="CA3429">
            <v>0</v>
          </cell>
        </row>
        <row r="3430">
          <cell r="A3430" t="str">
            <v xml:space="preserve">     XU:[Total Working Capital Including Adjustments]</v>
          </cell>
          <cell r="CA3430">
            <v>0</v>
          </cell>
        </row>
        <row r="3431">
          <cell r="A3431" t="str">
            <v>XV:[]</v>
          </cell>
        </row>
        <row r="3432">
          <cell r="A3432" t="str">
            <v>XW:[end if]</v>
          </cell>
        </row>
        <row r="3433">
          <cell r="A3433" t="str">
            <v>XX:[]</v>
          </cell>
        </row>
        <row r="3434">
          <cell r="A3434" t="str">
            <v>XY:[]</v>
          </cell>
          <cell r="CA3434">
            <v>0</v>
          </cell>
        </row>
        <row r="3435">
          <cell r="A3435" t="str">
            <v>XZ:[Fuel Supplies]</v>
          </cell>
          <cell r="CA3435">
            <v>0</v>
          </cell>
        </row>
        <row r="3436">
          <cell r="A3436" t="str">
            <v>YA:[Other Materials &amp; Supplies]</v>
          </cell>
          <cell r="CA3436">
            <v>0</v>
          </cell>
        </row>
        <row r="3437">
          <cell r="A3437" t="str">
            <v>YB:[Prepayments]</v>
          </cell>
          <cell r="CA3437">
            <v>0</v>
          </cell>
        </row>
        <row r="3438">
          <cell r="A3438" t="str">
            <v>YC:[Miscellaneous Working Capital]</v>
          </cell>
          <cell r="CA3438">
            <v>0</v>
          </cell>
        </row>
        <row r="3439">
          <cell r="A3439" t="str">
            <v>YD:[]</v>
          </cell>
          <cell r="CA3439">
            <v>0</v>
          </cell>
        </row>
        <row r="3440">
          <cell r="A3440" t="str">
            <v>YE:[Deferred Accounts for Clauses]</v>
          </cell>
          <cell r="CA3440">
            <v>0</v>
          </cell>
        </row>
        <row r="3441">
          <cell r="A3441" t="str">
            <v>YF:[0182411 Deferred Fuel Expense CY]</v>
          </cell>
          <cell r="CA3441">
            <v>0</v>
          </cell>
        </row>
        <row r="3442">
          <cell r="A3442" t="str">
            <v>YG:[0182412 Deferred Fuel Expense PY]</v>
          </cell>
          <cell r="CA3442">
            <v>0</v>
          </cell>
        </row>
        <row r="3443">
          <cell r="A3443" t="str">
            <v>YH:[0254310 Deferred Fuel Settlements]</v>
          </cell>
          <cell r="CA3443">
            <v>0</v>
          </cell>
        </row>
        <row r="3444">
          <cell r="A3444" t="str">
            <v>YI:[0254311 Deferred Fuel Revenue]</v>
          </cell>
          <cell r="CA3444">
            <v>0</v>
          </cell>
        </row>
        <row r="3445">
          <cell r="A3445" t="str">
            <v>YJ:[0254313 Deferred Fuel PY]</v>
          </cell>
          <cell r="CA3445">
            <v>0</v>
          </cell>
        </row>
        <row r="3446">
          <cell r="A3446" t="str">
            <v>YK:[0254317 Deferred Environmental Cost Recovery]</v>
          </cell>
          <cell r="CA3446">
            <v>0</v>
          </cell>
        </row>
        <row r="3447">
          <cell r="A3447" t="str">
            <v>YL:[0182313 Deferred ECRC]</v>
          </cell>
          <cell r="CA3447">
            <v>0</v>
          </cell>
        </row>
        <row r="3448">
          <cell r="A3448" t="str">
            <v>YM:[0182400 Deferred Capacity Florida Retail]</v>
          </cell>
          <cell r="CA3448">
            <v>0</v>
          </cell>
        </row>
        <row r="3449">
          <cell r="A3449" t="str">
            <v>YN:[0182413 Deferred Capacity Exp - CY]</v>
          </cell>
          <cell r="CA3449">
            <v>0</v>
          </cell>
        </row>
        <row r="3450">
          <cell r="A3450" t="str">
            <v>YO:[0254320 Deferred Capacity - CY]</v>
          </cell>
          <cell r="CA3450">
            <v>0</v>
          </cell>
        </row>
        <row r="3451">
          <cell r="A3451" t="str">
            <v>YP:[0254321 Deferred Capacity - PY]</v>
          </cell>
          <cell r="CA3451">
            <v>0</v>
          </cell>
        </row>
        <row r="3452">
          <cell r="A3452" t="str">
            <v>YQ:[0254316 Deferred Energy Conservation]</v>
          </cell>
          <cell r="CA3452">
            <v>0</v>
          </cell>
        </row>
        <row r="3453">
          <cell r="A3453" t="str">
            <v>YR:[0182354 Deferred SPP (Clause Implementation Costs)]</v>
          </cell>
          <cell r="CA3453">
            <v>0</v>
          </cell>
        </row>
        <row r="3454">
          <cell r="A3454" t="str">
            <v>YS:[0182395 Deferred SPP]</v>
          </cell>
          <cell r="CA3454">
            <v>0</v>
          </cell>
        </row>
        <row r="3455">
          <cell r="A3455" t="str">
            <v>YT:[0254016 Deferred SPP]</v>
          </cell>
          <cell r="CA3455">
            <v>0</v>
          </cell>
        </row>
        <row r="3456">
          <cell r="A3456" t="str">
            <v>YU:[Total Deferred Accounts for Clauses]</v>
          </cell>
          <cell r="CA3456">
            <v>0</v>
          </cell>
        </row>
        <row r="3457">
          <cell r="A3457" t="str">
            <v>YV:[]</v>
          </cell>
        </row>
        <row r="3458">
          <cell r="A3458" t="str">
            <v>YW:[Total Deferred Accounts]</v>
          </cell>
        </row>
        <row r="3459">
          <cell r="A3459" t="str">
            <v>YX:[13 Mo Average]</v>
          </cell>
        </row>
        <row r="3460">
          <cell r="A3460" t="str">
            <v>YY:[If Statement]</v>
          </cell>
        </row>
        <row r="3461">
          <cell r="A3461" t="str">
            <v>YZ:[]</v>
          </cell>
        </row>
        <row r="3462">
          <cell r="A3462" t="str">
            <v>ZA:[if statement]</v>
          </cell>
        </row>
        <row r="3463">
          <cell r="A3463" t="str">
            <v>ZB:[0182411 Deferred Fuel Expense CY]</v>
          </cell>
          <cell r="CA3463">
            <v>0</v>
          </cell>
        </row>
        <row r="3464">
          <cell r="A3464" t="str">
            <v>ZC:[0182412 Deferred Fuel Expense PY]</v>
          </cell>
          <cell r="CA3464">
            <v>0</v>
          </cell>
        </row>
        <row r="3465">
          <cell r="A3465" t="str">
            <v>ZD:[0254310 Deferred Fuel Settlements]</v>
          </cell>
          <cell r="CA3465">
            <v>0</v>
          </cell>
        </row>
        <row r="3466">
          <cell r="A3466" t="str">
            <v>ZE:[0254311 Deferred Fuel Revenue]</v>
          </cell>
          <cell r="CA3466">
            <v>0</v>
          </cell>
        </row>
        <row r="3467">
          <cell r="A3467" t="str">
            <v>ZF:[0254313 Deferred Fuel PY]</v>
          </cell>
          <cell r="CA3467">
            <v>0</v>
          </cell>
        </row>
        <row r="3468">
          <cell r="A3468" t="str">
            <v>ZG:[0182313 Deferred ECRC]</v>
          </cell>
          <cell r="CA3468">
            <v>0</v>
          </cell>
        </row>
        <row r="3469">
          <cell r="A3469" t="str">
            <v>ZH:[0254317 Deferred Environmental Cost Recovery]</v>
          </cell>
          <cell r="CA3469">
            <v>0</v>
          </cell>
        </row>
        <row r="3470">
          <cell r="A3470" t="str">
            <v>ZI:[0182400 Deferred Capacity Florida Retail]</v>
          </cell>
          <cell r="CA3470">
            <v>0</v>
          </cell>
        </row>
        <row r="3471">
          <cell r="A3471" t="str">
            <v>ZJ:[0182413 Deferred Capacity Expense CY]</v>
          </cell>
          <cell r="CA3471">
            <v>0</v>
          </cell>
        </row>
        <row r="3472">
          <cell r="A3472" t="str">
            <v>ZK:[0254320 Deferred Capacity CY]</v>
          </cell>
          <cell r="CA3472">
            <v>0</v>
          </cell>
        </row>
        <row r="3473">
          <cell r="A3473" t="str">
            <v>ZL:[0254321 Deferred Capacity PY]</v>
          </cell>
          <cell r="CA3473">
            <v>0</v>
          </cell>
        </row>
        <row r="3474">
          <cell r="A3474" t="str">
            <v>ZM:[0254316 Deferred Energy Conservation]</v>
          </cell>
          <cell r="CA3474">
            <v>0</v>
          </cell>
        </row>
        <row r="3475">
          <cell r="A3475" t="str">
            <v>ZN:[0182354 Deferred SPP (Clause Implementation Costs)]</v>
          </cell>
          <cell r="CA3475">
            <v>0</v>
          </cell>
        </row>
        <row r="3476">
          <cell r="A3476" t="str">
            <v>ZO:[0182395 Deferred SPP]</v>
          </cell>
          <cell r="CA3476">
            <v>0</v>
          </cell>
        </row>
        <row r="3477">
          <cell r="A3477" t="str">
            <v>ZP:[0254016 Deferred SPP]</v>
          </cell>
          <cell r="CA3477">
            <v>0</v>
          </cell>
        </row>
        <row r="3478">
          <cell r="A3478" t="str">
            <v>ZQ:[Total Deferred Accounts for Clauses]</v>
          </cell>
          <cell r="CA3478">
            <v>0</v>
          </cell>
        </row>
        <row r="3479">
          <cell r="A3479" t="str">
            <v>ZR:[FORCE ADDITIONAL ITERATIONS]</v>
          </cell>
        </row>
        <row r="3480">
          <cell r="A3480" t="str">
            <v>ZS:[EndMethodCalls]</v>
          </cell>
        </row>
        <row r="3481">
          <cell r="A3481" t="str">
            <v>ZT:[]</v>
          </cell>
          <cell r="CA3481">
            <v>0</v>
          </cell>
        </row>
        <row r="3482">
          <cell r="A3482" t="str">
            <v>ZU:[]</v>
          </cell>
          <cell r="CA3482">
            <v>0</v>
          </cell>
        </row>
        <row r="3483">
          <cell r="A3483" t="str">
            <v>ZV:[]</v>
          </cell>
          <cell r="CA3483">
            <v>0</v>
          </cell>
        </row>
        <row r="3484">
          <cell r="A3484" t="str">
            <v>COR Reg Asset </v>
          </cell>
        </row>
        <row r="3485">
          <cell r="A3485" t="str">
            <v>B:[]</v>
          </cell>
        </row>
        <row r="3486">
          <cell r="A3486" t="str">
            <v>C:[]</v>
          </cell>
        </row>
        <row r="3487">
          <cell r="A3487" t="str">
            <v>D:[if]</v>
          </cell>
        </row>
        <row r="3488">
          <cell r="A3488" t="str">
            <v>E:[]</v>
          </cell>
        </row>
        <row r="3489">
          <cell r="A3489" t="str">
            <v>F:[Start Method]</v>
          </cell>
          <cell r="CA3489">
            <v>0</v>
          </cell>
        </row>
        <row r="3490">
          <cell r="A3490" t="str">
            <v>G:[System Per Books (Per End)]</v>
          </cell>
          <cell r="CA3490">
            <v>0</v>
          </cell>
        </row>
        <row r="3491">
          <cell r="A3491" t="str">
            <v>H:[System Per Books (13 Mo Avg)]</v>
          </cell>
          <cell r="CA3491">
            <v>0</v>
          </cell>
        </row>
        <row r="3492">
          <cell r="A3492" t="str">
            <v>I:[System Adjustments (Per End)]</v>
          </cell>
          <cell r="CA3492">
            <v>0</v>
          </cell>
        </row>
        <row r="3493">
          <cell r="A3493" t="str">
            <v>J:[System Adjustments (13 Mo Avg)]</v>
          </cell>
          <cell r="CA3493">
            <v>0</v>
          </cell>
        </row>
        <row r="3494">
          <cell r="A3494" t="str">
            <v>K:[System Adjusted (Per End)]</v>
          </cell>
          <cell r="CA3494">
            <v>0</v>
          </cell>
        </row>
        <row r="3495">
          <cell r="A3495" t="str">
            <v>L:[System Adjusted (13 Mo Avg)]</v>
          </cell>
          <cell r="CA3495">
            <v>0</v>
          </cell>
        </row>
        <row r="3496">
          <cell r="A3496" t="str">
            <v>M:[Jurisdictional Separation Factor]</v>
          </cell>
          <cell r="CA3496">
            <v>0</v>
          </cell>
        </row>
        <row r="3497">
          <cell r="A3497" t="str">
            <v>N:[Retail Per Books (Per End)]</v>
          </cell>
          <cell r="CA3497">
            <v>0</v>
          </cell>
        </row>
        <row r="3498">
          <cell r="A3498" t="str">
            <v>O:[Retail Per Books (13 Mo Avg)]</v>
          </cell>
          <cell r="CA3498">
            <v>0</v>
          </cell>
        </row>
        <row r="3499">
          <cell r="A3499" t="str">
            <v>P:[Retail Adjustments (Per End)]</v>
          </cell>
          <cell r="CA3499">
            <v>0</v>
          </cell>
        </row>
        <row r="3500">
          <cell r="A3500" t="str">
            <v>Q:[Retail Adjustments (13 Mo Avg)]</v>
          </cell>
          <cell r="CA3500">
            <v>0</v>
          </cell>
        </row>
        <row r="3501">
          <cell r="A3501" t="str">
            <v>R:[Retail Adjusted (Per End)]</v>
          </cell>
          <cell r="CA3501">
            <v>0</v>
          </cell>
        </row>
        <row r="3502">
          <cell r="A3502" t="str">
            <v>S:[Retail Adjusted (13 Mo Avg)]</v>
          </cell>
          <cell r="CA3502">
            <v>0</v>
          </cell>
        </row>
        <row r="3503">
          <cell r="A3503" t="str">
            <v>T:[MethodReturns]</v>
          </cell>
          <cell r="CA3503">
            <v>0</v>
          </cell>
        </row>
        <row r="3504">
          <cell r="A3504" t="str">
            <v>U:[]</v>
          </cell>
        </row>
        <row r="3505">
          <cell r="A3505" t="str">
            <v>V:[Current Date]</v>
          </cell>
        </row>
        <row r="3506">
          <cell r="A3506" t="str">
            <v>W:[March 2014]</v>
          </cell>
        </row>
        <row r="3507">
          <cell r="A3507" t="str">
            <v>X:[Value to multiply if date is after Mar 2014]</v>
          </cell>
        </row>
        <row r="3508">
          <cell r="A3508" t="str">
            <v>Y:[If current date is &gt;= Mar 2014, then 1, else 0]</v>
          </cell>
        </row>
        <row r="3509">
          <cell r="A3509" t="str">
            <v>Z:[]</v>
          </cell>
        </row>
        <row r="3510">
          <cell r="A3510" t="str">
            <v>AA:[Working Capital:]</v>
          </cell>
        </row>
        <row r="3511">
          <cell r="A3511" t="str">
            <v>AB:[Other Property &amp; Investments:]</v>
          </cell>
        </row>
        <row r="3512">
          <cell r="A3512" t="str">
            <v xml:space="preserve">     AC:[0123100 Historical Sub Investment]</v>
          </cell>
          <cell r="CA3512">
            <v>0</v>
          </cell>
        </row>
        <row r="3513">
          <cell r="A3513" t="str">
            <v xml:space="preserve">     AD:[0123105 Sub OCI]</v>
          </cell>
          <cell r="CA3513">
            <v>0</v>
          </cell>
        </row>
        <row r="3514">
          <cell r="A3514" t="str">
            <v xml:space="preserve">     AE:[01231005 Investment in Sub - Equity]</v>
          </cell>
          <cell r="CA3514">
            <v>0</v>
          </cell>
        </row>
        <row r="3515">
          <cell r="A3515" t="str">
            <v xml:space="preserve">     AF:[01231015 - Current Sub Investment]</v>
          </cell>
          <cell r="CA3515">
            <v>0</v>
          </cell>
        </row>
        <row r="3516">
          <cell r="A3516" t="str">
            <v xml:space="preserve">     AG:[0123220 - Duke Engineering &amp; Servs, Inc]</v>
          </cell>
          <cell r="CA3516">
            <v>0</v>
          </cell>
        </row>
        <row r="3517">
          <cell r="A3517" t="str">
            <v xml:space="preserve">     AH:[0123250 IC Netting - Advance]</v>
          </cell>
          <cell r="CA3517">
            <v>0</v>
          </cell>
        </row>
        <row r="3518">
          <cell r="A3518" t="str">
            <v xml:space="preserve">          AI:[0123 Investment in Associated Companies]</v>
          </cell>
          <cell r="CA3518">
            <v>0</v>
          </cell>
        </row>
        <row r="3519">
          <cell r="A3519" t="str">
            <v xml:space="preserve">     AJ:[0124073 Investments in Projects]</v>
          </cell>
          <cell r="CA3519">
            <v>0</v>
          </cell>
        </row>
        <row r="3520">
          <cell r="A3520" t="str">
            <v xml:space="preserve">     AK:[0124113 Investment Inflexion]</v>
          </cell>
          <cell r="CA3520">
            <v>0</v>
          </cell>
        </row>
        <row r="3521">
          <cell r="A3521" t="str">
            <v xml:space="preserve">     AL:[0124472 Rabbi Trust Pe Exec]</v>
          </cell>
          <cell r="CA3521">
            <v>0</v>
          </cell>
        </row>
        <row r="3522">
          <cell r="A3522" t="str">
            <v xml:space="preserve">     AM:[     0124 Other Investments]</v>
          </cell>
          <cell r="CA3522">
            <v>0</v>
          </cell>
        </row>
        <row r="3523">
          <cell r="A3523" t="str">
            <v xml:space="preserve">     AN:[0128716 Prefunded Pension]</v>
          </cell>
          <cell r="CA3523">
            <v>0</v>
          </cell>
        </row>
        <row r="3524">
          <cell r="A3524" t="str">
            <v xml:space="preserve">     AO:[0128717 Prefunded Pension]</v>
          </cell>
          <cell r="CA3524">
            <v>0</v>
          </cell>
        </row>
        <row r="3525">
          <cell r="A3525" t="str">
            <v xml:space="preserve">     AP:[0128800 Funds DEC Qual Contr]</v>
          </cell>
          <cell r="CA3525">
            <v>0</v>
          </cell>
        </row>
        <row r="3526">
          <cell r="A3526" t="str">
            <v xml:space="preserve">     AQ:[0128501 H&amp;W Benefits Funding]</v>
          </cell>
          <cell r="CA3526">
            <v>0</v>
          </cell>
        </row>
        <row r="3527">
          <cell r="A3527" t="str">
            <v xml:space="preserve">     AR:[0128804 Rabbi Trust]</v>
          </cell>
          <cell r="CA3527">
            <v>0</v>
          </cell>
        </row>
        <row r="3528">
          <cell r="A3528" t="str">
            <v xml:space="preserve">     AS:[0128910 CR#3 - Qual. Unreal Gains/Losses]</v>
          </cell>
          <cell r="CA3528">
            <v>0</v>
          </cell>
        </row>
        <row r="3529">
          <cell r="A3529" t="str">
            <v xml:space="preserve">     AT:[0128911 CR#3 - Nuc Decom Nonqualified]</v>
          </cell>
          <cell r="CA3529">
            <v>0</v>
          </cell>
        </row>
        <row r="3530">
          <cell r="A3530" t="str">
            <v xml:space="preserve">     AU:[0128912 CR#3-NON-QUAL.UNREAL.GAIN/LOSS]</v>
          </cell>
          <cell r="CA3530">
            <v>0</v>
          </cell>
        </row>
        <row r="3531">
          <cell r="A3531" t="str">
            <v xml:space="preserve">     AV:[0128913 CR#3 - NUC Decom NonQualified SH]</v>
          </cell>
          <cell r="CA3531">
            <v>0</v>
          </cell>
        </row>
        <row r="3532">
          <cell r="A3532" t="str">
            <v xml:space="preserve">     AW:[0128914 CR3 ADP Qualified Unrealized Gains/Losses]</v>
          </cell>
          <cell r="CA3532">
            <v>0</v>
          </cell>
        </row>
        <row r="3533">
          <cell r="A3533" t="str">
            <v xml:space="preserve">     AX:[0128915 CR#3 - ADP NUC Decom Qual]</v>
          </cell>
          <cell r="CA3533">
            <v>0</v>
          </cell>
        </row>
        <row r="3534">
          <cell r="A3534" t="str">
            <v xml:space="preserve">     AY:[0128929 CR#3 - NUC Decom Qualified]</v>
          </cell>
          <cell r="CA3534">
            <v>0</v>
          </cell>
        </row>
        <row r="3535">
          <cell r="A3535" t="str">
            <v xml:space="preserve">     AZ:[     0128 Special Funds]</v>
          </cell>
          <cell r="CA3535">
            <v>0</v>
          </cell>
        </row>
        <row r="3536">
          <cell r="A3536" t="str">
            <v xml:space="preserve">     BA:[Total Other Property &amp; Investments]</v>
          </cell>
          <cell r="CA3536">
            <v>0</v>
          </cell>
        </row>
        <row r="3537">
          <cell r="A3537" t="str">
            <v>BB:[]</v>
          </cell>
        </row>
        <row r="3538">
          <cell r="A3538" t="str">
            <v>BC:[Current &amp; Accrued Assets:]</v>
          </cell>
        </row>
        <row r="3539">
          <cell r="A3539" t="str">
            <v xml:space="preserve">     BD:[0131032 Cash Wells 1182 DEP]</v>
          </cell>
          <cell r="CA3539">
            <v>0</v>
          </cell>
        </row>
        <row r="3540">
          <cell r="A3540" t="str">
            <v xml:space="preserve">     BE:[0131100 Cash Various Banks]</v>
          </cell>
          <cell r="CA3540">
            <v>0</v>
          </cell>
        </row>
        <row r="3541">
          <cell r="A3541" t="str">
            <v xml:space="preserve">     BF:[0131145  Cash PNC 5846]</v>
          </cell>
          <cell r="CA3541">
            <v>0</v>
          </cell>
        </row>
        <row r="3542">
          <cell r="A3542" t="str">
            <v xml:space="preserve">     BG:[0131203 Cash BOA 1925 PEC]</v>
          </cell>
          <cell r="CA3542">
            <v>0</v>
          </cell>
        </row>
        <row r="3543">
          <cell r="A3543" t="str">
            <v xml:space="preserve">     BH:[0131204 Cash BOA 1097 PEF]</v>
          </cell>
          <cell r="CA3543">
            <v>0</v>
          </cell>
        </row>
        <row r="3544">
          <cell r="A3544" t="str">
            <v xml:space="preserve">     BI:[0131206 Cash Mellon 0442 PEF]</v>
          </cell>
          <cell r="CA3544">
            <v>0</v>
          </cell>
        </row>
        <row r="3545">
          <cell r="A3545" t="str">
            <v xml:space="preserve">     BJ:[0131216 Cash Wells 7792 PEF]</v>
          </cell>
          <cell r="CA3545">
            <v>0</v>
          </cell>
        </row>
        <row r="3546">
          <cell r="A3546" t="str">
            <v xml:space="preserve">     BK:[0131217 Cash Wells 1924 PEF]</v>
          </cell>
          <cell r="CA3546">
            <v>0</v>
          </cell>
        </row>
        <row r="3547">
          <cell r="A3547" t="str">
            <v xml:space="preserve">     BL:[0131218 Cash Wells 5602 PEF]</v>
          </cell>
          <cell r="CA3547">
            <v>0</v>
          </cell>
        </row>
        <row r="3548">
          <cell r="A3548" t="str">
            <v xml:space="preserve">     BM:[0131220 Cash Wells 2450 PEF]</v>
          </cell>
          <cell r="CA3548">
            <v>0</v>
          </cell>
        </row>
        <row r="3549">
          <cell r="A3549" t="str">
            <v xml:space="preserve">     BN:[0131227 Cash Wells 0020 PEC]</v>
          </cell>
          <cell r="CA3549">
            <v>0</v>
          </cell>
        </row>
        <row r="3550">
          <cell r="A3550" t="str">
            <v xml:space="preserve">     BO:[0131228 Cash Wells 8238 PEF]</v>
          </cell>
          <cell r="CA3550">
            <v>0</v>
          </cell>
        </row>
        <row r="3551">
          <cell r="A3551" t="str">
            <v xml:space="preserve">     BP:[0131229 Cash Wells 5067 PE Svc Co]</v>
          </cell>
          <cell r="CA3551">
            <v>0</v>
          </cell>
        </row>
        <row r="3552">
          <cell r="A3552" t="str">
            <v xml:space="preserve">     BQ:[0131213 Cash Mellon 2227 PEF]</v>
          </cell>
          <cell r="CA3552">
            <v>0</v>
          </cell>
        </row>
        <row r="3553">
          <cell r="A3553" t="str">
            <v xml:space="preserve">     BR:[0131234 Cash Wachovia Row]</v>
          </cell>
          <cell r="CA3553">
            <v>0</v>
          </cell>
        </row>
        <row r="3554">
          <cell r="A3554" t="str">
            <v xml:space="preserve">     BS:[0131266 Cash JPM 4588 DEFR-DEF]</v>
          </cell>
          <cell r="CA3554">
            <v>0</v>
          </cell>
        </row>
        <row r="3555">
          <cell r="A3555" t="str">
            <v xml:space="preserve">     BT:[0131272 Cash JPM 4513 DEF]</v>
          </cell>
          <cell r="CA3555">
            <v>0</v>
          </cell>
        </row>
        <row r="3556">
          <cell r="A3556" t="str">
            <v xml:space="preserve">     BU:[     0131 Cash]</v>
          </cell>
          <cell r="CA3556">
            <v>0</v>
          </cell>
        </row>
        <row r="3557">
          <cell r="A3557" t="str">
            <v xml:space="preserve">     BV:[0134200 Misc Special Deposits]</v>
          </cell>
          <cell r="CA3557">
            <v>0</v>
          </cell>
        </row>
        <row r="3558">
          <cell r="A3558" t="str">
            <v xml:space="preserve">     BW:[     0132-0134 Special Deposits]</v>
          </cell>
          <cell r="CA3558">
            <v>0</v>
          </cell>
        </row>
        <row r="3559">
          <cell r="A3559" t="str">
            <v xml:space="preserve">     BX:[0136200 Short Term Investments]</v>
          </cell>
          <cell r="CA3559">
            <v>0</v>
          </cell>
        </row>
        <row r="3560">
          <cell r="A3560" t="str">
            <v xml:space="preserve">          BY:[0136 Short Term Investments]</v>
          </cell>
          <cell r="CA3560">
            <v>0</v>
          </cell>
        </row>
        <row r="3561">
          <cell r="A3561" t="str">
            <v xml:space="preserve">     BZ:[0141040 Notes Receivable - 3Rd Party]</v>
          </cell>
          <cell r="CA3561">
            <v>0</v>
          </cell>
        </row>
        <row r="3562">
          <cell r="A3562" t="str">
            <v xml:space="preserve">     CA:[     0141 Notes Receivable]</v>
          </cell>
          <cell r="CA3562">
            <v>0</v>
          </cell>
        </row>
        <row r="3563">
          <cell r="A3563" t="str">
            <v xml:space="preserve">     CB:[0142001 A/R Non-Reg]</v>
          </cell>
          <cell r="CA3563">
            <v>0</v>
          </cell>
        </row>
        <row r="3564">
          <cell r="A3564" t="str">
            <v xml:space="preserve">     CC:[0142010 Accounts Receivable]</v>
          </cell>
          <cell r="CA3564">
            <v>0</v>
          </cell>
        </row>
        <row r="3565">
          <cell r="A3565" t="str">
            <v xml:space="preserve">     CD:[0142011 A/R Other]</v>
          </cell>
          <cell r="CA3565">
            <v>0</v>
          </cell>
        </row>
        <row r="3566">
          <cell r="A3566" t="str">
            <v xml:space="preserve">     CE:[0142050 Transmission Billing]</v>
          </cell>
          <cell r="CA3566">
            <v>0</v>
          </cell>
        </row>
        <row r="3567">
          <cell r="A3567" t="str">
            <v xml:space="preserve">     CF:[0142103 A/R Def Rec'v - NG Sales]</v>
          </cell>
          <cell r="CA3567">
            <v>0</v>
          </cell>
        </row>
        <row r="3568">
          <cell r="A3568" t="str">
            <v xml:space="preserve">     CG:[0142107 DEF Rec NG Fin Transact]</v>
          </cell>
          <cell r="CA3568">
            <v>0</v>
          </cell>
        </row>
        <row r="3569">
          <cell r="A3569" t="str">
            <v xml:space="preserve">     CH:[0142200 Cust Acct-Edp]</v>
          </cell>
          <cell r="CA3569">
            <v>0</v>
          </cell>
        </row>
        <row r="3570">
          <cell r="A3570" t="str">
            <v xml:space="preserve">     CI:[0142211 A/R Cert Supply C/R Sold Acct]</v>
          </cell>
          <cell r="CA3570">
            <v>0</v>
          </cell>
        </row>
        <row r="3571">
          <cell r="A3571" t="str">
            <v xml:space="preserve">     CJ:[0142300 Cust Acct - Cash Not Posted - EDP]</v>
          </cell>
          <cell r="CA3571">
            <v>0</v>
          </cell>
        </row>
        <row r="3572">
          <cell r="A3572" t="str">
            <v xml:space="preserve">     CK:[0142430 A/R Wholesale Billed]</v>
          </cell>
          <cell r="CA3572">
            <v>0</v>
          </cell>
        </row>
        <row r="3573">
          <cell r="A3573" t="str">
            <v xml:space="preserve">     CL:[0142440 A/R BPM - Actual]</v>
          </cell>
          <cell r="CA3573">
            <v>0</v>
          </cell>
        </row>
        <row r="3574">
          <cell r="A3574" t="str">
            <v xml:space="preserve">     CM:[0142801 AR Passport Interface]</v>
          </cell>
          <cell r="CA3574">
            <v>0</v>
          </cell>
        </row>
        <row r="3575">
          <cell r="A3575" t="str">
            <v xml:space="preserve">     CN:[0142802 A/R Gas]</v>
          </cell>
          <cell r="CA3575">
            <v>0</v>
          </cell>
        </row>
        <row r="3576">
          <cell r="A3576" t="str">
            <v xml:space="preserve">     CO:[0142830 A/R Merch/Job/Contract Work]</v>
          </cell>
          <cell r="CA3576">
            <v>0</v>
          </cell>
        </row>
        <row r="3577">
          <cell r="A3577" t="str">
            <v xml:space="preserve">     CP:[0142891 IC Customer AR Sold VIE]</v>
          </cell>
          <cell r="CA3577">
            <v>0</v>
          </cell>
        </row>
        <row r="3578">
          <cell r="A3578" t="str">
            <v xml:space="preserve">     CQ:[0142998 AR Other Than Electric (revenue related to CSS/retail)]</v>
          </cell>
          <cell r="CA3578">
            <v>0</v>
          </cell>
        </row>
        <row r="3579">
          <cell r="A3579" t="str">
            <v xml:space="preserve">     CR:[     0142 Customer Accounts Receivable]</v>
          </cell>
          <cell r="CA3579">
            <v>0</v>
          </cell>
        </row>
        <row r="3580">
          <cell r="A3580" t="str">
            <v xml:space="preserve">     CS:[0143001 A/R Joint Venture]</v>
          </cell>
          <cell r="CA3580">
            <v>0</v>
          </cell>
        </row>
        <row r="3581">
          <cell r="A3581" t="str">
            <v xml:space="preserve">     CT:[0143010 Aetna-Supplemental_Payroll Ded]</v>
          </cell>
          <cell r="CA3581">
            <v>0</v>
          </cell>
        </row>
        <row r="3582">
          <cell r="A3582" t="str">
            <v xml:space="preserve">     CU:[0143011 A/R-Other-Gen Acctg]</v>
          </cell>
          <cell r="CA3582">
            <v>0</v>
          </cell>
        </row>
        <row r="3583">
          <cell r="A3583" t="str">
            <v xml:space="preserve">     CV:[0143012 Collections for Safety Apparel]</v>
          </cell>
          <cell r="CA3583">
            <v>0</v>
          </cell>
        </row>
        <row r="3584">
          <cell r="A3584" t="str">
            <v xml:space="preserve">     CW:[0143018 A/R Oil Hedging]</v>
          </cell>
          <cell r="CA3584">
            <v>0</v>
          </cell>
        </row>
        <row r="3585">
          <cell r="A3585" t="str">
            <v xml:space="preserve">     CX:[0143021 A/R Byproducts - Ash]</v>
          </cell>
          <cell r="CA3585">
            <v>0</v>
          </cell>
        </row>
        <row r="3586">
          <cell r="A3586" t="str">
            <v xml:space="preserve">     CY:[0143022 A/R Byproducts - Ash]</v>
          </cell>
          <cell r="CA3586">
            <v>0</v>
          </cell>
        </row>
        <row r="3587">
          <cell r="A3587" t="str">
            <v xml:space="preserve">     CZ:[0143023 A/R Byproducts - Ash]</v>
          </cell>
          <cell r="CA3587">
            <v>0</v>
          </cell>
        </row>
        <row r="3588">
          <cell r="A3588" t="str">
            <v xml:space="preserve">     DA:[0143026 Non-Income Tax Receivable]</v>
          </cell>
          <cell r="CA3588">
            <v>0</v>
          </cell>
        </row>
        <row r="3589">
          <cell r="A3589" t="str">
            <v xml:space="preserve">     DB:[0143068 Parking Funding Receivable]</v>
          </cell>
          <cell r="CA3589">
            <v>0</v>
          </cell>
        </row>
        <row r="3590">
          <cell r="A3590" t="str">
            <v xml:space="preserve">     DC:[0143080 VIE - Restricted AR Trade]</v>
          </cell>
          <cell r="CA3590">
            <v>0</v>
          </cell>
        </row>
        <row r="3591">
          <cell r="A3591" t="str">
            <v xml:space="preserve">     DD:[0143110 Misc Acct Rec - Clearing]</v>
          </cell>
          <cell r="CA3591">
            <v>0</v>
          </cell>
        </row>
        <row r="3592">
          <cell r="A3592" t="str">
            <v xml:space="preserve">     DE:[0143119 Off System Storm Receivable]</v>
          </cell>
          <cell r="CA3592">
            <v>0</v>
          </cell>
        </row>
        <row r="3593">
          <cell r="A3593" t="str">
            <v xml:space="preserve">     DF:[0143130 Misc A/R - Stores]</v>
          </cell>
          <cell r="CA3593">
            <v>0</v>
          </cell>
        </row>
        <row r="3594">
          <cell r="A3594" t="str">
            <v xml:space="preserve">     DG:[0143155 Other A/R-Miscellaneous]</v>
          </cell>
          <cell r="CA3594">
            <v>0</v>
          </cell>
        </row>
        <row r="3595">
          <cell r="A3595" t="str">
            <v xml:space="preserve">     DH:[0143180 Ret Med, Life, Den/Prem Withheld]</v>
          </cell>
          <cell r="CA3595">
            <v>0</v>
          </cell>
        </row>
        <row r="3596">
          <cell r="A3596" t="str">
            <v xml:space="preserve">     DI:[0143222 LT Tax Reclass Account Fed]</v>
          </cell>
          <cell r="CA3596">
            <v>0</v>
          </cell>
        </row>
        <row r="3597">
          <cell r="A3597" t="str">
            <v xml:space="preserve">     DJ:[0143223 LT Tax Reclass State Dr]</v>
          </cell>
          <cell r="CA3597">
            <v>0</v>
          </cell>
        </row>
        <row r="3598">
          <cell r="A3598" t="str">
            <v xml:space="preserve">     DK:[0143272 Misc Accts Rec]</v>
          </cell>
          <cell r="CA3598">
            <v>0</v>
          </cell>
        </row>
        <row r="3599">
          <cell r="A3599" t="str">
            <v xml:space="preserve">     DL:[0143290 Misc Coal AR]</v>
          </cell>
          <cell r="CA3599">
            <v>0</v>
          </cell>
        </row>
        <row r="3600">
          <cell r="A3600" t="str">
            <v xml:space="preserve">     DM:[0143295 Acct Rec PMP]</v>
          </cell>
          <cell r="CA3600">
            <v>0</v>
          </cell>
        </row>
        <row r="3601">
          <cell r="A3601" t="str">
            <v xml:space="preserve">     DN:[0143320 Mar Billed-Edp]</v>
          </cell>
          <cell r="CA3601">
            <v>0</v>
          </cell>
        </row>
        <row r="3602">
          <cell r="A3602" t="str">
            <v xml:space="preserve">     DO:[0143341 Accounts Receivable - Joint Owners]</v>
          </cell>
          <cell r="CA3602">
            <v>0</v>
          </cell>
        </row>
        <row r="3603">
          <cell r="A3603" t="str">
            <v xml:space="preserve">     DP:[0143927 Employee Receivables]</v>
          </cell>
          <cell r="CA3603">
            <v>0</v>
          </cell>
        </row>
        <row r="3604">
          <cell r="A3604" t="str">
            <v xml:space="preserve">     DQ:[0143970 State Tax Refund - External]</v>
          </cell>
          <cell r="CA3604">
            <v>0</v>
          </cell>
        </row>
        <row r="3605">
          <cell r="A3605" t="str">
            <v xml:space="preserve">     DR:[0143985 LT Franchise Tax Rec - Ext]</v>
          </cell>
          <cell r="CA3605">
            <v>0</v>
          </cell>
        </row>
        <row r="3606">
          <cell r="A3606" t="str">
            <v xml:space="preserve">     DS:[0143999 AR Duke/Spectra]</v>
          </cell>
          <cell r="CA3606">
            <v>0</v>
          </cell>
        </row>
        <row r="3607">
          <cell r="A3607" t="str">
            <v xml:space="preserve">     DT:[     0143 Other Accounts Receivable]</v>
          </cell>
          <cell r="CA3607">
            <v>0</v>
          </cell>
        </row>
        <row r="3608">
          <cell r="A3608" t="str">
            <v xml:space="preserve">     DU:[0144001 Acc Prov Uncoll Wholesale Acct FPC]</v>
          </cell>
          <cell r="CA3608">
            <v>0</v>
          </cell>
        </row>
        <row r="3609">
          <cell r="A3609" t="str">
            <v xml:space="preserve">     DV:[0144100 SCHM Uncollectible Accr Elec]</v>
          </cell>
          <cell r="CA3609">
            <v>0</v>
          </cell>
        </row>
        <row r="3610">
          <cell r="A3610" t="str">
            <v xml:space="preserve">     DW:[0144101 Allowance Credit Loss]</v>
          </cell>
          <cell r="CA3610">
            <v>0</v>
          </cell>
        </row>
        <row r="3611">
          <cell r="A3611" t="str">
            <v xml:space="preserve">     DX:[0144330 Allowance For Doubtful Account]</v>
          </cell>
          <cell r="CA3611">
            <v>0</v>
          </cell>
        </row>
        <row r="3612">
          <cell r="A3612" t="str">
            <v xml:space="preserve">     DY:[0144600 Uncollect Accri-Prod/Serv]</v>
          </cell>
          <cell r="CA3612">
            <v>0</v>
          </cell>
        </row>
        <row r="3613">
          <cell r="A3613" t="str">
            <v xml:space="preserve">     DZ:[0144700 Prov for MARBS Uncollectibles]</v>
          </cell>
          <cell r="CA3613">
            <v>0</v>
          </cell>
        </row>
        <row r="3614">
          <cell r="A3614" t="str">
            <v xml:space="preserve">     EA:[     0144 Accum Prov for Uncollectible Accts]</v>
          </cell>
          <cell r="CA3614">
            <v>0</v>
          </cell>
        </row>
        <row r="3615">
          <cell r="A3615" t="str">
            <v xml:space="preserve">     EB:[0146000 AR Intercompany Crossbill]</v>
          </cell>
          <cell r="CA3615">
            <v>0</v>
          </cell>
        </row>
        <row r="3616">
          <cell r="A3616" t="str">
            <v xml:space="preserve">     EC:[0146009 I/C AR Rollup]</v>
          </cell>
          <cell r="CA3616">
            <v>0</v>
          </cell>
        </row>
        <row r="3617">
          <cell r="A3617" t="str">
            <v xml:space="preserve">     ED:[0146022 Notes Receivable - LT DEGT Only]</v>
          </cell>
          <cell r="CA3617">
            <v>0</v>
          </cell>
        </row>
        <row r="3618">
          <cell r="A3618" t="str">
            <v xml:space="preserve">     EE:[0146104 I/C A/R]</v>
          </cell>
          <cell r="CA3618">
            <v>0</v>
          </cell>
        </row>
        <row r="3619">
          <cell r="A3619" t="str">
            <v xml:space="preserve">     EF:[0146250 I/C Netting - A/R]</v>
          </cell>
          <cell r="CA3619">
            <v>0</v>
          </cell>
        </row>
        <row r="3620">
          <cell r="A3620" t="str">
            <v xml:space="preserve">     EG:[0146974 A/R - Affiliates]</v>
          </cell>
          <cell r="CA3620">
            <v>0</v>
          </cell>
        </row>
        <row r="3621">
          <cell r="A3621" t="str">
            <v xml:space="preserve">     EH:[0146975 Interest Receivable - Affiliates]</v>
          </cell>
          <cell r="CA3621">
            <v>0</v>
          </cell>
        </row>
        <row r="3622">
          <cell r="A3622" t="str">
            <v xml:space="preserve">     EI:[0146990 AR Prop/BI - Bison Interco]</v>
          </cell>
          <cell r="CA3622">
            <v>0</v>
          </cell>
        </row>
        <row r="3623">
          <cell r="A3623" t="str">
            <v xml:space="preserve">     EJ:[0146992 Federal Tax Refunds - Intercompany]</v>
          </cell>
          <cell r="CA3623">
            <v>0</v>
          </cell>
        </row>
        <row r="3624">
          <cell r="A3624" t="str">
            <v xml:space="preserve">     EK:[0146994 State Tax Refunds - Intercompany]</v>
          </cell>
          <cell r="CA3624">
            <v>0</v>
          </cell>
        </row>
        <row r="3625">
          <cell r="A3625" t="str">
            <v xml:space="preserve">     EL:[     0146 Accounts Receivable from Asso Co]</v>
          </cell>
          <cell r="CA3625">
            <v>0</v>
          </cell>
        </row>
        <row r="3626">
          <cell r="A3626" t="str">
            <v xml:space="preserve">     EM:[0151126 Fuel Stock Propane]</v>
          </cell>
          <cell r="CA3626">
            <v>0</v>
          </cell>
        </row>
        <row r="3627">
          <cell r="A3627" t="str">
            <v xml:space="preserve">     EN:[0151130 Coal Stocks]</v>
          </cell>
          <cell r="CA3627">
            <v>0</v>
          </cell>
        </row>
        <row r="3628">
          <cell r="A3628" t="str">
            <v xml:space="preserve">     EO:[0151131 Coal Stock In Transit]</v>
          </cell>
          <cell r="CA3628">
            <v>0</v>
          </cell>
        </row>
        <row r="3629">
          <cell r="A3629" t="str">
            <v xml:space="preserve">     EP:[0151132 Coal In Transit Accruals]</v>
          </cell>
          <cell r="CA3629">
            <v>0</v>
          </cell>
        </row>
        <row r="3630">
          <cell r="A3630" t="str">
            <v xml:space="preserve">     EQ:[0151135 Oil]</v>
          </cell>
          <cell r="CA3630">
            <v>0</v>
          </cell>
        </row>
        <row r="3631">
          <cell r="A3631" t="str">
            <v xml:space="preserve">     ER:[0151140 Diesel Fuel Stock]</v>
          </cell>
          <cell r="CA3631">
            <v>0</v>
          </cell>
        </row>
        <row r="3632">
          <cell r="A3632" t="str">
            <v xml:space="preserve">     ES:[0151170 Oil Stock in Transit]</v>
          </cell>
          <cell r="CA3632">
            <v>0</v>
          </cell>
        </row>
        <row r="3633">
          <cell r="A3633" t="str">
            <v xml:space="preserve">     ET:[0151660 Natural Gas Inventory]</v>
          </cell>
          <cell r="CA3633">
            <v>0</v>
          </cell>
        </row>
        <row r="3634">
          <cell r="A3634" t="str">
            <v xml:space="preserve">     EU:[     0151 Fuel Stock]</v>
          </cell>
          <cell r="CA3634">
            <v>0</v>
          </cell>
        </row>
        <row r="3635">
          <cell r="A3635" t="str">
            <v xml:space="preserve">     EV:[0120100 Nuclear Fuel In Process]</v>
          </cell>
          <cell r="CA3635">
            <v>0</v>
          </cell>
        </row>
        <row r="3636">
          <cell r="A3636" t="str">
            <v xml:space="preserve">     EW:[0154003 Inventory - Recs]</v>
          </cell>
          <cell r="CA3636">
            <v>0</v>
          </cell>
        </row>
        <row r="3637">
          <cell r="A3637" t="str">
            <v xml:space="preserve">     EX:[0154004 Inventory-Reserve]</v>
          </cell>
          <cell r="CA3637">
            <v>0</v>
          </cell>
        </row>
        <row r="3638">
          <cell r="A3638" t="str">
            <v xml:space="preserve">     EY:[0154100 M&amp;S Inventory]</v>
          </cell>
          <cell r="CA3638">
            <v>0</v>
          </cell>
        </row>
        <row r="3639">
          <cell r="A3639" t="str">
            <v xml:space="preserve">     EZ:[0154110 M&amp;S Supply Inv - Joint Owner]</v>
          </cell>
          <cell r="CA3639">
            <v>0</v>
          </cell>
        </row>
        <row r="3640">
          <cell r="A3640" t="str">
            <v xml:space="preserve">     FA:[0154121 Joint Owner Share of Parts]</v>
          </cell>
          <cell r="CA3640">
            <v>0</v>
          </cell>
        </row>
        <row r="3641">
          <cell r="A3641" t="str">
            <v xml:space="preserve">     FB:[0154123 Ammonia in Transit]</v>
          </cell>
          <cell r="CA3641">
            <v>0</v>
          </cell>
        </row>
        <row r="3642">
          <cell r="A3642" t="str">
            <v xml:space="preserve">     FC:[0154140 Misc Inventory]</v>
          </cell>
          <cell r="CA3642">
            <v>0</v>
          </cell>
        </row>
        <row r="3643">
          <cell r="A3643" t="str">
            <v xml:space="preserve">     FD:[0154141 In Transit Transfers AAT]</v>
          </cell>
          <cell r="CA3643">
            <v>0</v>
          </cell>
        </row>
        <row r="3644">
          <cell r="A3644" t="str">
            <v xml:space="preserve">     FE:[0154200 Limestone Inventory]</v>
          </cell>
          <cell r="CA3644">
            <v>0</v>
          </cell>
        </row>
        <row r="3645">
          <cell r="A3645" t="str">
            <v xml:space="preserve">     FF:[0154401 Ammonia Inventory]</v>
          </cell>
          <cell r="CA3645">
            <v>0</v>
          </cell>
        </row>
        <row r="3646">
          <cell r="A3646" t="str">
            <v xml:space="preserve">     FG:[0154406 Dibasic Acid Inventory]</v>
          </cell>
          <cell r="CA3646">
            <v>0</v>
          </cell>
        </row>
        <row r="3647">
          <cell r="A3647" t="str">
            <v xml:space="preserve">     FH:[0154500 Part Share of CR3 M&amp;S]</v>
          </cell>
          <cell r="CA3647">
            <v>0</v>
          </cell>
        </row>
        <row r="3648">
          <cell r="A3648" t="str">
            <v xml:space="preserve">     FI:[0154501 Part Share of Siemens Unit 11]</v>
          </cell>
          <cell r="CA3648">
            <v>0</v>
          </cell>
        </row>
        <row r="3649">
          <cell r="A3649" t="str">
            <v xml:space="preserve">     FJ:[0154990 Schm Inv Cr - Surplus Matl Idnt]</v>
          </cell>
          <cell r="CA3649">
            <v>0</v>
          </cell>
        </row>
        <row r="3650">
          <cell r="A3650" t="str">
            <v xml:space="preserve">     FK:[0156010 Other M&amp;S / Inventory]</v>
          </cell>
          <cell r="CA3650">
            <v>0</v>
          </cell>
        </row>
        <row r="3651">
          <cell r="A3651" t="str">
            <v xml:space="preserve">     FL:[0158112 Intangibles Other]</v>
          </cell>
          <cell r="CA3651">
            <v>0</v>
          </cell>
        </row>
        <row r="3652">
          <cell r="A3652" t="str">
            <v xml:space="preserve">     FM:[0158150 SO2 Current Vintage]</v>
          </cell>
          <cell r="CA3652">
            <v>0</v>
          </cell>
        </row>
        <row r="3653">
          <cell r="A3653" t="str">
            <v xml:space="preserve">     FN:[0158170 Annual NOx Current Vintage]</v>
          </cell>
          <cell r="CA3653">
            <v>0</v>
          </cell>
        </row>
        <row r="3654">
          <cell r="A3654" t="str">
            <v xml:space="preserve">     FO:[0163000 Commodity Cost]</v>
          </cell>
          <cell r="CA3654">
            <v>0</v>
          </cell>
        </row>
        <row r="3655">
          <cell r="A3655" t="str">
            <v xml:space="preserve">     FP:[0163110 Stores Expense]</v>
          </cell>
          <cell r="CA3655">
            <v>0</v>
          </cell>
        </row>
        <row r="3656">
          <cell r="A3656" t="str">
            <v xml:space="preserve">     FQ:[0163111 Stores Exp WVPA IMPA]</v>
          </cell>
          <cell r="CA3656">
            <v>0</v>
          </cell>
        </row>
        <row r="3657">
          <cell r="A3657" t="str">
            <v xml:space="preserve">     FR:[0163120 - Stores Exp Joint Owner]</v>
          </cell>
          <cell r="CA3657">
            <v>0</v>
          </cell>
        </row>
        <row r="3658">
          <cell r="A3658" t="str">
            <v xml:space="preserve">     FS:[0163160 Stores Exp Dist Credit]</v>
          </cell>
          <cell r="CA3658">
            <v>0</v>
          </cell>
        </row>
        <row r="3659">
          <cell r="A3659" t="str">
            <v xml:space="preserve">     FT:[0163180 Freight &amp; Express]</v>
          </cell>
          <cell r="CA3659">
            <v>0</v>
          </cell>
        </row>
        <row r="3660">
          <cell r="A3660" t="str">
            <v xml:space="preserve">     FU:[     0153-0163 Other Materials &amp; Supplies]</v>
          </cell>
          <cell r="CA3660">
            <v>0</v>
          </cell>
        </row>
        <row r="3661">
          <cell r="A3661" t="str">
            <v xml:space="preserve">     FV:[0165000 - Other Current Assets]</v>
          </cell>
          <cell r="CA3661">
            <v>0</v>
          </cell>
        </row>
        <row r="3662">
          <cell r="A3662" t="str">
            <v xml:space="preserve">     FW:[0165006 Bartow LTSA]</v>
          </cell>
          <cell r="CA3662">
            <v>0</v>
          </cell>
        </row>
        <row r="3663">
          <cell r="A3663" t="str">
            <v xml:space="preserve">     FX:[0165007 Hines LTSA]</v>
          </cell>
          <cell r="CA3663">
            <v>0</v>
          </cell>
        </row>
        <row r="3664">
          <cell r="A3664" t="str">
            <v>FY:[0165023 Citrus County LTSA]</v>
          </cell>
          <cell r="CA3664">
            <v>0</v>
          </cell>
        </row>
        <row r="3665">
          <cell r="A3665" t="str">
            <v xml:space="preserve">     FZ:[0165024 - FHOF Solar Lease]</v>
          </cell>
          <cell r="CA3665">
            <v>0</v>
          </cell>
        </row>
        <row r="3666">
          <cell r="A3666" t="str">
            <v xml:space="preserve">     GA:[0165011 Ppd-Software - Purchase]</v>
          </cell>
          <cell r="CA3666">
            <v>0</v>
          </cell>
        </row>
        <row r="3667">
          <cell r="A3667" t="str">
            <v xml:space="preserve">     GB:[0165075 Interco Prepaid Insur (SchM)]</v>
          </cell>
          <cell r="CA3667">
            <v>0</v>
          </cell>
        </row>
        <row r="3668">
          <cell r="A3668" t="str">
            <v xml:space="preserve">     GC:[0165100 Unexpired Insurance]</v>
          </cell>
          <cell r="CA3668">
            <v>0</v>
          </cell>
        </row>
        <row r="3669">
          <cell r="A3669" t="str">
            <v xml:space="preserve">     GD:[0165120 Unexpired Insurance - Nuclear]</v>
          </cell>
          <cell r="CA3669">
            <v>0</v>
          </cell>
        </row>
        <row r="3670">
          <cell r="A3670" t="str">
            <v xml:space="preserve">     GE:[0165400 Misc Prepaid Expenses]</v>
          </cell>
          <cell r="CA3670">
            <v>0</v>
          </cell>
        </row>
        <row r="3671">
          <cell r="A3671" t="str">
            <v>GF:[0165513 Prepaid Expense - Misc]</v>
          </cell>
          <cell r="CA3671">
            <v>0</v>
          </cell>
        </row>
        <row r="3672">
          <cell r="A3672" t="str">
            <v xml:space="preserve">     GG:[0165514 Prepaid Rent/Deposit]</v>
          </cell>
          <cell r="CA3672">
            <v>0</v>
          </cell>
        </row>
        <row r="3673">
          <cell r="A3673" t="str">
            <v xml:space="preserve">     GH:[0165518 MW - Prepaid Expenses - LT]</v>
          </cell>
          <cell r="CA3673">
            <v>0</v>
          </cell>
        </row>
        <row r="3674">
          <cell r="A3674" t="str">
            <v>GI:[0165650 ResSol HomeServ Acquisition]</v>
          </cell>
          <cell r="CA3674">
            <v>0</v>
          </cell>
        </row>
        <row r="3675">
          <cell r="A3675" t="str">
            <v xml:space="preserve">     GJ:[0165700 Prepaid Capital Lease]</v>
          </cell>
          <cell r="CA3675">
            <v>0</v>
          </cell>
        </row>
        <row r="3676">
          <cell r="A3676" t="str">
            <v xml:space="preserve">     GK:[0165910 Prepayment Fuel]</v>
          </cell>
          <cell r="CA3676">
            <v>0</v>
          </cell>
        </row>
        <row r="3677">
          <cell r="A3677" t="str">
            <v xml:space="preserve">     GL:[0165970 Current Tax Reclass State]</v>
          </cell>
          <cell r="CA3677">
            <v>0</v>
          </cell>
        </row>
        <row r="3678">
          <cell r="A3678" t="str">
            <v xml:space="preserve">     GM:[0165990 Current Tax Relass Fed Dr]</v>
          </cell>
          <cell r="CA3678">
            <v>0</v>
          </cell>
        </row>
        <row r="3679">
          <cell r="A3679" t="str">
            <v xml:space="preserve">     GN:[     0165 Prepayments]</v>
          </cell>
          <cell r="CA3679">
            <v>0</v>
          </cell>
        </row>
        <row r="3680">
          <cell r="A3680" t="str">
            <v xml:space="preserve">     GO:[0171100 SCHM Interest Receivable]</v>
          </cell>
          <cell r="CA3680">
            <v>0</v>
          </cell>
        </row>
        <row r="3681">
          <cell r="A3681" t="str">
            <v xml:space="preserve">          GP:[0171 Interest Receivable]</v>
          </cell>
          <cell r="CA3681">
            <v>0</v>
          </cell>
        </row>
        <row r="3682">
          <cell r="A3682" t="str">
            <v xml:space="preserve">     GQ:[0172004 Rents Rec-Real Estate]</v>
          </cell>
          <cell r="CA3682">
            <v>0</v>
          </cell>
        </row>
        <row r="3683">
          <cell r="A3683" t="str">
            <v xml:space="preserve">     GR:[     0172 Rents Receivable]</v>
          </cell>
          <cell r="CA3683">
            <v>0</v>
          </cell>
        </row>
        <row r="3684">
          <cell r="A3684" t="str">
            <v xml:space="preserve">     GS:[0173100 Unbilled Revenue Receivable]</v>
          </cell>
          <cell r="CA3684">
            <v>0</v>
          </cell>
        </row>
        <row r="3685">
          <cell r="A3685" t="str">
            <v xml:space="preserve">     GT:[0173111 FL Accr Util Rev - Wholesale]</v>
          </cell>
          <cell r="CA3685">
            <v>0</v>
          </cell>
        </row>
        <row r="3686">
          <cell r="A3686" t="str">
            <v xml:space="preserve">          GU:[0173 Accrued Utility Revenues]</v>
          </cell>
          <cell r="CA3686">
            <v>0</v>
          </cell>
        </row>
        <row r="3687">
          <cell r="A3687" t="str">
            <v xml:space="preserve">     GV:[0174015 Customer Collateral]</v>
          </cell>
          <cell r="CA3687">
            <v>0</v>
          </cell>
        </row>
        <row r="3688">
          <cell r="A3688" t="str">
            <v>GW:[0174300 Swap Int Recvbl Cur Reg Asset]</v>
          </cell>
          <cell r="CA3688">
            <v>0</v>
          </cell>
        </row>
        <row r="3689">
          <cell r="A3689" t="str">
            <v xml:space="preserve">     GX:[0174061 Relocation - NEI]</v>
          </cell>
          <cell r="CA3689">
            <v>0</v>
          </cell>
        </row>
        <row r="3690">
          <cell r="A3690" t="str">
            <v xml:space="preserve">     GY:[     0174 Misc Current &amp; Accrued Assets]</v>
          </cell>
          <cell r="CA3690">
            <v>0</v>
          </cell>
        </row>
        <row r="3691">
          <cell r="A3691" t="str">
            <v xml:space="preserve">     GZ:[0175001 Derivative Assets - Non Cash Flow - S-T]</v>
          </cell>
          <cell r="CA3691">
            <v>0</v>
          </cell>
        </row>
        <row r="3692">
          <cell r="A3692" t="str">
            <v xml:space="preserve">     HA:[0175002 Derivative Assets - Non Cash Flow]</v>
          </cell>
          <cell r="CA3692">
            <v>0</v>
          </cell>
        </row>
        <row r="3693">
          <cell r="A3693" t="str">
            <v>HB:[0175 Derivative Assets]</v>
          </cell>
          <cell r="CA3693">
            <v>0</v>
          </cell>
        </row>
        <row r="3694">
          <cell r="A3694" t="str">
            <v xml:space="preserve">     HC:[0176001 3rd Pty Deriv Asset Current]</v>
          </cell>
          <cell r="CA3694">
            <v>0</v>
          </cell>
        </row>
        <row r="3695">
          <cell r="A3695" t="str">
            <v xml:space="preserve">     HD:[0176002 3rd Pty Deriv Asset Long Term]</v>
          </cell>
          <cell r="CA3695">
            <v>0</v>
          </cell>
        </row>
        <row r="3696">
          <cell r="A3696" t="str">
            <v xml:space="preserve">     HE:[0176003 Accrued Interest Receivable Swap]</v>
          </cell>
          <cell r="CA3696">
            <v>0</v>
          </cell>
        </row>
        <row r="3697">
          <cell r="A3697" t="str">
            <v xml:space="preserve">     HF:[     0176 Derivative Instrument Assets - Hedges]</v>
          </cell>
          <cell r="CA3697">
            <v>0</v>
          </cell>
        </row>
        <row r="3698">
          <cell r="A3698" t="str">
            <v xml:space="preserve">     HG:[Total Current &amp; Accrued Assets]</v>
          </cell>
          <cell r="CA3698">
            <v>0</v>
          </cell>
        </row>
        <row r="3699">
          <cell r="A3699" t="str">
            <v>HH:[]</v>
          </cell>
        </row>
        <row r="3700">
          <cell r="A3700" t="str">
            <v>HI:[Deferred Debits:]</v>
          </cell>
        </row>
        <row r="3701">
          <cell r="A3701" t="str">
            <v xml:space="preserve">     HJ:[0182001 Mapping Failure Suspense]</v>
          </cell>
          <cell r="CA3701">
            <v>0</v>
          </cell>
        </row>
        <row r="3702">
          <cell r="A3702" t="str">
            <v xml:space="preserve">     HK:[0182002 Mapping Monitoring Suspense]</v>
          </cell>
          <cell r="CA3702">
            <v>0</v>
          </cell>
        </row>
        <row r="3703">
          <cell r="A3703" t="str">
            <v xml:space="preserve">     HL:[0182003 Suspense - Journal Lines in Error]</v>
          </cell>
          <cell r="CA3703">
            <v>0</v>
          </cell>
        </row>
        <row r="3704">
          <cell r="A3704" t="str">
            <v xml:space="preserve">     HM:[0182100 Extraordinary Property Loss (Wholesale)]</v>
          </cell>
          <cell r="CA3704">
            <v>0</v>
          </cell>
        </row>
        <row r="3705">
          <cell r="A3705" t="str">
            <v xml:space="preserve">     HN:[0182120 AMRP 2011 Steel Carry Costs]</v>
          </cell>
          <cell r="CA3705">
            <v>0</v>
          </cell>
        </row>
        <row r="3706">
          <cell r="A3706" t="str">
            <v xml:space="preserve">     HO:[0182253 - 2018 Smart Grid PISCC]</v>
          </cell>
          <cell r="CA3706">
            <v>0</v>
          </cell>
        </row>
        <row r="3707">
          <cell r="A3707" t="str">
            <v xml:space="preserve">     HP:[0182254 - 2019 Smart Grid PISCC]</v>
          </cell>
          <cell r="CA3707">
            <v>0</v>
          </cell>
        </row>
        <row r="3708">
          <cell r="A3708" t="str">
            <v xml:space="preserve">     HQ:[0182303 Reg Asset MTM Fuel ST]</v>
          </cell>
          <cell r="CA3708">
            <v>0</v>
          </cell>
        </row>
        <row r="3709">
          <cell r="A3709" t="str">
            <v xml:space="preserve">     HR:[0182308 Fuel Credit Volumes]</v>
          </cell>
          <cell r="CA3709">
            <v>0</v>
          </cell>
        </row>
        <row r="3710">
          <cell r="A3710" t="str">
            <v xml:space="preserve">     HS:[0182309 Amort - LM Switches]</v>
          </cell>
          <cell r="CA3710">
            <v>0</v>
          </cell>
        </row>
        <row r="3711">
          <cell r="A3711" t="str">
            <v xml:space="preserve">     HT:[0182311 Accrued Environmental Recovery]</v>
          </cell>
          <cell r="CA3711">
            <v>0</v>
          </cell>
        </row>
        <row r="3712">
          <cell r="A3712" t="str">
            <v xml:space="preserve">     HU:[0182312 Oprb FAS 106 Medical]</v>
          </cell>
          <cell r="CA3712">
            <v>0</v>
          </cell>
        </row>
        <row r="3713">
          <cell r="A3713" t="str">
            <v xml:space="preserve">     HV:[0182313 Def ECRC Cost Recovery]</v>
          </cell>
          <cell r="CA3713">
            <v>0</v>
          </cell>
        </row>
        <row r="3714">
          <cell r="A3714" t="str">
            <v xml:space="preserve">     HW:[0182315 Reg Asset Coal Ash Pond ARO]</v>
          </cell>
          <cell r="CA3714">
            <v>0</v>
          </cell>
        </row>
        <row r="3715">
          <cell r="A3715" t="str">
            <v xml:space="preserve">     HX:[0182316 Deferred Rate Case Exp (Old Account - Not Used - See 186195 below)]</v>
          </cell>
          <cell r="CA3715">
            <v>0</v>
          </cell>
        </row>
        <row r="3716">
          <cell r="A3716" t="str">
            <v xml:space="preserve">     HY:[0182317 Deferred Depreciation - 2010 Rate Case]</v>
          </cell>
          <cell r="CA3716">
            <v>0</v>
          </cell>
        </row>
        <row r="3717">
          <cell r="A3717" t="str">
            <v xml:space="preserve">     HZ:[0182318 Other Reg Asset - Gen Acct (Pension)]</v>
          </cell>
          <cell r="CA3717">
            <v>0</v>
          </cell>
        </row>
        <row r="3718">
          <cell r="A3718" t="str">
            <v xml:space="preserve">     IA:[0182319 Closed Def Int Hedge-Asset]</v>
          </cell>
          <cell r="CA3718">
            <v>0</v>
          </cell>
        </row>
        <row r="3719">
          <cell r="A3719" t="str">
            <v xml:space="preserve">     IB:[0182321 Reg Asset Derivative MTM Oil]</v>
          </cell>
          <cell r="CA3719">
            <v>0</v>
          </cell>
        </row>
        <row r="3720">
          <cell r="A3720" t="str">
            <v xml:space="preserve">     IC:[0182322 ST Clsoed Def Int Hedge-Asset]</v>
          </cell>
          <cell r="CA3720">
            <v>0</v>
          </cell>
        </row>
        <row r="3721">
          <cell r="A3721" t="str">
            <v xml:space="preserve">     ID:[0182327 Reg Asset - EV Rebate for C&amp;I]</v>
          </cell>
          <cell r="CA3721">
            <v>0</v>
          </cell>
        </row>
        <row r="3722">
          <cell r="A3722" t="str">
            <v xml:space="preserve">     IE:[0182328  DEF Retail Final Dism Deferral]</v>
          </cell>
          <cell r="CA3722">
            <v>0</v>
          </cell>
        </row>
        <row r="3723">
          <cell r="A3723" t="str">
            <v xml:space="preserve">     IG:[0182331 Reg Asset - Def GPIF]</v>
          </cell>
          <cell r="CA3723">
            <v>0</v>
          </cell>
        </row>
        <row r="3724">
          <cell r="A3724" t="str">
            <v xml:space="preserve">     IH:[0182332 Storm Deferral]</v>
          </cell>
          <cell r="CA3724">
            <v>0</v>
          </cell>
        </row>
        <row r="3725">
          <cell r="A3725" t="str">
            <v xml:space="preserve">     II:[0182333 SFAS 158 Reg Asset]</v>
          </cell>
          <cell r="CA3725">
            <v>0</v>
          </cell>
        </row>
        <row r="3726">
          <cell r="A3726" t="str">
            <v xml:space="preserve">     IJ:[0182334 Pension settlement charges]</v>
          </cell>
          <cell r="CA3726">
            <v>0</v>
          </cell>
        </row>
        <row r="3727">
          <cell r="A3727" t="str">
            <v xml:space="preserve">     IK:[0182338 Storm Cost Reg Asset ($29M) - 2021 Settlement]</v>
          </cell>
          <cell r="CA3727">
            <v>0</v>
          </cell>
        </row>
        <row r="3728">
          <cell r="A3728" t="str">
            <v xml:space="preserve">     IL:[0182339 CR3 Def Depr &amp; Prop Tax]</v>
          </cell>
          <cell r="CA3728">
            <v>0</v>
          </cell>
        </row>
        <row r="3729">
          <cell r="A3729" t="str">
            <v xml:space="preserve">     IM:[0182342 Deferred Asset]</v>
          </cell>
          <cell r="CA3729">
            <v>0</v>
          </cell>
        </row>
        <row r="3730">
          <cell r="A3730" t="str">
            <v xml:space="preserve">     IN:[0182347 Deferred CR3 Depr Contra]</v>
          </cell>
          <cell r="CA3730">
            <v>0</v>
          </cell>
        </row>
        <row r="3731">
          <cell r="A3731" t="str">
            <v xml:space="preserve">     IO:[0182354 Accrued SPP Recovery]</v>
          </cell>
          <cell r="CA3731">
            <v>0</v>
          </cell>
        </row>
        <row r="3732">
          <cell r="A3732" t="str">
            <v xml:space="preserve">     IP:[0182359 REPS Incremental Costs]</v>
          </cell>
          <cell r="CA3732">
            <v>0</v>
          </cell>
        </row>
        <row r="3733">
          <cell r="A3733" t="str">
            <v xml:space="preserve">     IQ:[0182370 Current Portion of Reg Assets]</v>
          </cell>
          <cell r="CA3733">
            <v>0</v>
          </cell>
        </row>
        <row r="3734">
          <cell r="A3734" t="str">
            <v xml:space="preserve">     IR:[0182371 Reg Asset - Pro Co formation]</v>
          </cell>
          <cell r="CA3734">
            <v>0</v>
          </cell>
        </row>
        <row r="3735">
          <cell r="A3735" t="str">
            <v xml:space="preserve">     IS:[0182390 SC GridSouth Reg Asset]</v>
          </cell>
          <cell r="CA3735">
            <v>0</v>
          </cell>
        </row>
        <row r="3736">
          <cell r="A3736" t="str">
            <v xml:space="preserve">     IT:[0182393 Deferred VOP Costs]</v>
          </cell>
          <cell r="CA3736">
            <v>0</v>
          </cell>
        </row>
        <row r="3737">
          <cell r="A3737" t="str">
            <v xml:space="preserve">     IU:[0182395 Deferred SPP]</v>
          </cell>
          <cell r="CA3737">
            <v>0</v>
          </cell>
        </row>
        <row r="3738">
          <cell r="A3738" t="str">
            <v>IV:[0182397 Restrict Reg Asset Inc Tax]</v>
          </cell>
          <cell r="CA3738">
            <v>0</v>
          </cell>
        </row>
        <row r="3739">
          <cell r="A3739" t="str">
            <v xml:space="preserve">     IW:[0182398 Load Mgmt Switches]</v>
          </cell>
          <cell r="CA3739">
            <v>0</v>
          </cell>
        </row>
        <row r="3740">
          <cell r="A3740" t="str">
            <v xml:space="preserve">     IX:[0182399 ARO Regulatory Asset]</v>
          </cell>
          <cell r="CA3740">
            <v>0</v>
          </cell>
        </row>
        <row r="3741">
          <cell r="A3741" t="str">
            <v xml:space="preserve">     IY:[0182400 Deferred Capacity - Florida Retail]</v>
          </cell>
          <cell r="CA3741">
            <v>0</v>
          </cell>
        </row>
        <row r="3742">
          <cell r="A3742" t="str">
            <v xml:space="preserve">     IZ:[0182xxx Capital Recovery Reg Asset - Base]</v>
          </cell>
          <cell r="CA3742">
            <v>0</v>
          </cell>
        </row>
        <row r="3743">
          <cell r="A3743" t="str">
            <v xml:space="preserve">     JA:[0182xxx Capital Recovery Reg Asset - Intermediate]</v>
          </cell>
          <cell r="CA3743">
            <v>0</v>
          </cell>
        </row>
        <row r="3744">
          <cell r="A3744" t="str">
            <v xml:space="preserve">     JB:[0182xxx Capital Recovery Reg Asset - Peaking]</v>
          </cell>
          <cell r="CA3744">
            <v>0</v>
          </cell>
        </row>
        <row r="3745">
          <cell r="A3745" t="str">
            <v xml:space="preserve">     JC:[0182410 Interest Rate Swap Reg Asset]</v>
          </cell>
          <cell r="CA3745">
            <v>0</v>
          </cell>
        </row>
        <row r="3746">
          <cell r="A3746" t="str">
            <v xml:space="preserve">     JD:[0182411 Deferred Fuel Exp-Current Yr]</v>
          </cell>
          <cell r="CA3746">
            <v>0</v>
          </cell>
        </row>
        <row r="3747">
          <cell r="A3747" t="str">
            <v xml:space="preserve">     JE:[0182412 Deferred Fuel Exp - Prior Year]</v>
          </cell>
          <cell r="CA3747">
            <v>0</v>
          </cell>
        </row>
        <row r="3748">
          <cell r="A3748" t="str">
            <v xml:space="preserve">     JF:[0182413 Def Capacity Exp - Current Year]</v>
          </cell>
          <cell r="CA3748">
            <v>0</v>
          </cell>
        </row>
        <row r="3749">
          <cell r="A3749" t="str">
            <v xml:space="preserve">     JG:[0182414 Deferred Fuel Exp - Wholesale]</v>
          </cell>
          <cell r="CA3749">
            <v>0</v>
          </cell>
        </row>
        <row r="3750">
          <cell r="A3750" t="str">
            <v xml:space="preserve">     JH:[0182415 Regulatory Asset - COR (CR3 portion adjusted out here)]</v>
          </cell>
          <cell r="CA3750">
            <v>-28127682</v>
          </cell>
        </row>
        <row r="3751">
          <cell r="A3751" t="str">
            <v xml:space="preserve">     JI:[0182433 SFAS158 Regulatory Asset]</v>
          </cell>
          <cell r="CA3751">
            <v>0</v>
          </cell>
        </row>
        <row r="3752">
          <cell r="A3752" t="str">
            <v xml:space="preserve">     JJ:[0182470 Coal Ash Spend - Retail SC]</v>
          </cell>
          <cell r="CA3752">
            <v>0</v>
          </cell>
        </row>
        <row r="3753">
          <cell r="A3753" t="str">
            <v xml:space="preserve">     JK:[0182488 Non-NCRC EPU Contra Equity]</v>
          </cell>
          <cell r="CA3753">
            <v>0</v>
          </cell>
        </row>
        <row r="3754">
          <cell r="A3754" t="str">
            <v xml:space="preserve">     JL:[0182489 Osprey Outage O&amp;M Deferral]</v>
          </cell>
          <cell r="CA3754">
            <v>0</v>
          </cell>
        </row>
        <row r="3755">
          <cell r="A3755" t="str">
            <v xml:space="preserve">     JM:[0182525 Non-AMI Meter NBV 182.3]</v>
          </cell>
          <cell r="CA3755">
            <v>0</v>
          </cell>
        </row>
        <row r="3756">
          <cell r="A3756" t="str">
            <v xml:space="preserve">     JN:[0182536 PPA Buyout Reg Asset]</v>
          </cell>
          <cell r="CA3756">
            <v>0</v>
          </cell>
        </row>
        <row r="3757">
          <cell r="A3757" t="str">
            <v xml:space="preserve">     JO:[0182539 Ridgegen PPA Buyout Reg Asset]</v>
          </cell>
          <cell r="CA3757">
            <v>0</v>
          </cell>
        </row>
        <row r="3758">
          <cell r="A3758" t="str">
            <v xml:space="preserve">     JP:[0182560 NC Solar Rebate Program Costs]</v>
          </cell>
          <cell r="CA3758">
            <v>0</v>
          </cell>
        </row>
        <row r="3759">
          <cell r="A3759" t="str">
            <v xml:space="preserve">     JQ:[0182568 CR South Reg Asset - Current]</v>
          </cell>
          <cell r="CA3759">
            <v>0</v>
          </cell>
        </row>
        <row r="3760">
          <cell r="A3760" t="str">
            <v xml:space="preserve">     JR:[0182569 CR South Reg Asset]</v>
          </cell>
          <cell r="CA3760">
            <v>0</v>
          </cell>
        </row>
        <row r="3761">
          <cell r="A3761" t="str">
            <v xml:space="preserve">     JS:[0182625 IGCC Def Expenses]</v>
          </cell>
          <cell r="CA3761">
            <v>0</v>
          </cell>
        </row>
        <row r="3762">
          <cell r="A3762" t="str">
            <v xml:space="preserve">     JT:[0182680 Defer Depr-Retail Recovery]</v>
          </cell>
          <cell r="CA3762">
            <v>0</v>
          </cell>
        </row>
        <row r="3763">
          <cell r="A3763" t="str">
            <v xml:space="preserve">     JU:[0182700 Dismantlement Reg Asset - 2022 Settlement]</v>
          </cell>
          <cell r="CA3763">
            <v>0</v>
          </cell>
        </row>
        <row r="3764">
          <cell r="A3764" t="str">
            <v xml:space="preserve">     JV:[0182716 Ohio Gas Integrity Deferral Co.]</v>
          </cell>
          <cell r="CA3764">
            <v>0</v>
          </cell>
        </row>
        <row r="3765">
          <cell r="A3765" t="str">
            <v xml:space="preserve">     JW:[0182750 Storm Capitalization Reg Asset - 2022 Settlement]</v>
          </cell>
          <cell r="CA3765">
            <v>0</v>
          </cell>
        </row>
        <row r="3766">
          <cell r="A3766" t="str">
            <v xml:space="preserve">     JX:[0182800 Acc Pen Post Ret Pur Acct-Qual]</v>
          </cell>
          <cell r="CA3766">
            <v>0</v>
          </cell>
        </row>
        <row r="3767">
          <cell r="A3767" t="str">
            <v xml:space="preserve">     JY:[0182801 Pension Post Retire P Acctg]</v>
          </cell>
          <cell r="CA3767">
            <v>0</v>
          </cell>
        </row>
        <row r="3768">
          <cell r="A3768" t="str">
            <v xml:space="preserve">     JZ:[0182802 Pension Post Retire P Acctg - FAS 106]</v>
          </cell>
          <cell r="CA3768">
            <v>0</v>
          </cell>
        </row>
        <row r="3769">
          <cell r="A3769" t="str">
            <v xml:space="preserve">     KA:[     0182 Other Regulatory Assets]</v>
          </cell>
          <cell r="CA3769">
            <v>-28127682</v>
          </cell>
        </row>
        <row r="3770">
          <cell r="A3770" t="str">
            <v xml:space="preserve">     KB:[0183000 Prelim Survey &amp; Investigation]</v>
          </cell>
          <cell r="CA3770">
            <v>0</v>
          </cell>
        </row>
        <row r="3771">
          <cell r="A3771" t="str">
            <v xml:space="preserve">     KC:[0183300 Deferred Energy Conservation]</v>
          </cell>
          <cell r="CA3771">
            <v>0</v>
          </cell>
        </row>
        <row r="3772">
          <cell r="A3772" t="str">
            <v xml:space="preserve">     KD:[     0183 Prelim Survey &amp; Invest Charges]</v>
          </cell>
          <cell r="CA3772">
            <v>0</v>
          </cell>
        </row>
        <row r="3773">
          <cell r="A3773" t="str">
            <v xml:space="preserve">     KE:[0184023 Clearing Payroll Fixed Distribution]</v>
          </cell>
          <cell r="CA3773">
            <v>0</v>
          </cell>
        </row>
        <row r="3774">
          <cell r="A3774" t="str">
            <v xml:space="preserve">     KF:[0184100 Fringe Benefits Clearing]</v>
          </cell>
          <cell r="CA3774">
            <v>0</v>
          </cell>
        </row>
        <row r="3775">
          <cell r="A3775" t="str">
            <v xml:space="preserve">     KG:[0184102 Other Current Assets Clearing]</v>
          </cell>
          <cell r="CA3775">
            <v>0</v>
          </cell>
        </row>
        <row r="3776">
          <cell r="A3776" t="str">
            <v xml:space="preserve">     KH:[0184201 Indirect Overheads]</v>
          </cell>
          <cell r="CA3776">
            <v>0</v>
          </cell>
        </row>
        <row r="3777">
          <cell r="A3777" t="str">
            <v xml:space="preserve">     KI:[0184202 Technical Services Dept]</v>
          </cell>
          <cell r="CA3777">
            <v>0</v>
          </cell>
        </row>
        <row r="3778">
          <cell r="A3778" t="str">
            <v xml:space="preserve">     KJ:[0184450 Charges To Be Tranferred]</v>
          </cell>
          <cell r="CA3778">
            <v>0</v>
          </cell>
        </row>
        <row r="3779">
          <cell r="A3779" t="str">
            <v xml:space="preserve">     KK:[0184495 - Rail Car Leasing Clearing]</v>
          </cell>
          <cell r="CA3779">
            <v>0</v>
          </cell>
        </row>
        <row r="3780">
          <cell r="A3780" t="str">
            <v xml:space="preserve">     KL:[0184500 Departmental &amp; Other Clearing]</v>
          </cell>
          <cell r="CA3780">
            <v>0</v>
          </cell>
        </row>
        <row r="3781">
          <cell r="A3781" t="str">
            <v xml:space="preserve">     KM:[0184503 Departmental &amp; Other Clearing]</v>
          </cell>
          <cell r="CA3781">
            <v>0</v>
          </cell>
        </row>
        <row r="3782">
          <cell r="A3782" t="str">
            <v xml:space="preserve">     KN:[0184504 FPC Termed Contracts]</v>
          </cell>
          <cell r="CA3782">
            <v>0</v>
          </cell>
        </row>
        <row r="3783">
          <cell r="A3783" t="str">
            <v xml:space="preserve">     KO:[0184505 Power Gen PEF Clearing]</v>
          </cell>
          <cell r="CA3783">
            <v>0</v>
          </cell>
        </row>
        <row r="3784">
          <cell r="A3784" t="str">
            <v xml:space="preserve">     KP:[0184510 FGD Department Staff]</v>
          </cell>
          <cell r="CA3784">
            <v>0</v>
          </cell>
        </row>
        <row r="3785">
          <cell r="A3785" t="str">
            <v xml:space="preserve">     KQ:[0803290 Misc Expense]</v>
          </cell>
          <cell r="CA3785">
            <v>0</v>
          </cell>
        </row>
        <row r="3786">
          <cell r="A3786" t="str">
            <v xml:space="preserve">     KR:[0804110 Unproductive Time Distributed]</v>
          </cell>
          <cell r="CA3786">
            <v>0</v>
          </cell>
        </row>
        <row r="3787">
          <cell r="A3787" t="str">
            <v xml:space="preserve">     KS:[0804210 Vacations]</v>
          </cell>
          <cell r="CA3787">
            <v>0</v>
          </cell>
        </row>
        <row r="3788">
          <cell r="A3788" t="str">
            <v xml:space="preserve">     KT:[0804220 Holidays]</v>
          </cell>
          <cell r="CA3788">
            <v>0</v>
          </cell>
        </row>
        <row r="3789">
          <cell r="A3789" t="str">
            <v xml:space="preserve">     KU:[0804290 Other Excused Absences]</v>
          </cell>
          <cell r="CA3789">
            <v>0</v>
          </cell>
        </row>
        <row r="3790">
          <cell r="A3790" t="str">
            <v xml:space="preserve">     KV:[0804330 Sick]</v>
          </cell>
          <cell r="CA3790">
            <v>0</v>
          </cell>
        </row>
        <row r="3791">
          <cell r="A3791" t="str">
            <v xml:space="preserve">     KW:[0999998 Allocations Suspense]</v>
          </cell>
          <cell r="CA3791">
            <v>0</v>
          </cell>
        </row>
        <row r="3792">
          <cell r="A3792" t="str">
            <v xml:space="preserve">     KX:[     0184 Clearing Accounts]</v>
          </cell>
          <cell r="CA3792">
            <v>0</v>
          </cell>
        </row>
        <row r="3793">
          <cell r="A3793" t="str">
            <v xml:space="preserve">     KY:[0185000 Temporary Facilities]</v>
          </cell>
          <cell r="CA3793">
            <v>0</v>
          </cell>
        </row>
        <row r="3794">
          <cell r="A3794" t="str">
            <v xml:space="preserve">          KZ:[0185 Temporary Facilities]</v>
          </cell>
          <cell r="CA3794">
            <v>0</v>
          </cell>
        </row>
        <row r="3795">
          <cell r="A3795" t="str">
            <v xml:space="preserve">     LA:[0186000 NC Environmental Expenses]</v>
          </cell>
          <cell r="CA3795">
            <v>0</v>
          </cell>
        </row>
        <row r="3796">
          <cell r="A3796" t="str">
            <v xml:space="preserve">     LB:[0186002 Reserve - Misc Def Debits]</v>
          </cell>
          <cell r="CA3796">
            <v>0</v>
          </cell>
        </row>
        <row r="3797">
          <cell r="A3797" t="str">
            <v xml:space="preserve">     LC:[0186020 Vision Florida DEF O&amp;M]</v>
          </cell>
          <cell r="CA3797">
            <v>0</v>
          </cell>
        </row>
        <row r="3798">
          <cell r="A3798" t="str">
            <v xml:space="preserve">     LD:[0186022 St Asset Closed Def Int Hedge]</v>
          </cell>
          <cell r="CA3798">
            <v>0</v>
          </cell>
        </row>
        <row r="3799">
          <cell r="A3799" t="str">
            <v xml:space="preserve">     LE:[0186023 Coal Mine Safety-OCA F2G]</v>
          </cell>
          <cell r="CA3799">
            <v>0</v>
          </cell>
        </row>
        <row r="3800">
          <cell r="A3800" t="str">
            <v xml:space="preserve">     LF:[0186036 DEF EVSC Deferral]</v>
          </cell>
          <cell r="CA3800">
            <v>0</v>
          </cell>
        </row>
        <row r="3801">
          <cell r="A3801" t="str">
            <v xml:space="preserve">     LG:[0186037 MRC Program Reg Asset]</v>
          </cell>
          <cell r="CA3801">
            <v>0</v>
          </cell>
        </row>
        <row r="3802">
          <cell r="A3802" t="str">
            <v xml:space="preserve">     LH:[0186038 NC CustConnect Equity Rsv LT]</v>
          </cell>
          <cell r="CA3802">
            <v>0</v>
          </cell>
        </row>
        <row r="3803">
          <cell r="A3803" t="str">
            <v xml:space="preserve">     LI:[0186075 Smart Grid Oca]</v>
          </cell>
          <cell r="CA3803">
            <v>0</v>
          </cell>
        </row>
        <row r="3804">
          <cell r="A3804" t="str">
            <v xml:space="preserve">     LJ:[0186100 Balancing Gas - Union Gas]</v>
          </cell>
          <cell r="CA3804">
            <v>0</v>
          </cell>
        </row>
        <row r="3805">
          <cell r="A3805" t="str">
            <v xml:space="preserve">     LK:[0186101 DEF CR3 NCR - Reg Asset Base Rate]</v>
          </cell>
          <cell r="CA3805">
            <v>0</v>
          </cell>
        </row>
        <row r="3806">
          <cell r="A3806" t="str">
            <v xml:space="preserve">     LL:[0186102 DEF CR3 Dry Cask Storage]</v>
          </cell>
          <cell r="CA3806">
            <v>0</v>
          </cell>
        </row>
        <row r="3807">
          <cell r="A3807" t="str">
            <v xml:space="preserve">     LM:[0186109 DEF DCS Contra Equity]</v>
          </cell>
          <cell r="CA3807">
            <v>0</v>
          </cell>
        </row>
        <row r="3808">
          <cell r="A3808" t="str">
            <v xml:space="preserve">     LN:[0186110 Misc Work in Progress]</v>
          </cell>
          <cell r="CA3808">
            <v>0</v>
          </cell>
        </row>
        <row r="3809">
          <cell r="A3809" t="str">
            <v xml:space="preserve">     LO:[0186111 CIS O&amp;M Deferral]</v>
          </cell>
          <cell r="CA3809">
            <v>0</v>
          </cell>
        </row>
        <row r="3810">
          <cell r="A3810" t="str">
            <v xml:space="preserve">     LP:[0186120 Misc Wip Fp Dist Wids]</v>
          </cell>
          <cell r="CA3810">
            <v>0</v>
          </cell>
        </row>
        <row r="3811">
          <cell r="A3811" t="str">
            <v xml:space="preserve">     LQ:[0186195 Deferred Rate Case Expense]</v>
          </cell>
          <cell r="CA3811">
            <v>0</v>
          </cell>
        </row>
        <row r="3812">
          <cell r="A3812" t="str">
            <v xml:space="preserve">     LR:[0186200 Contra Unamor Debt Purch Acctg]</v>
          </cell>
          <cell r="CA3812">
            <v>0</v>
          </cell>
        </row>
        <row r="3813">
          <cell r="A3813" t="str">
            <v xml:space="preserve">     LS:[0186201 Def Project/Acq Exp]</v>
          </cell>
          <cell r="CA3813">
            <v>0</v>
          </cell>
        </row>
        <row r="3814">
          <cell r="A3814" t="str">
            <v xml:space="preserve">     LT:[0186280 Deferred Vacation Pay Accrual]</v>
          </cell>
          <cell r="CA3814">
            <v>0</v>
          </cell>
        </row>
        <row r="3815">
          <cell r="A3815" t="str">
            <v xml:space="preserve">     LU:[0186281 Def Coal &amp; Oil Related Costs]</v>
          </cell>
          <cell r="CA3815">
            <v>0</v>
          </cell>
        </row>
        <row r="3816">
          <cell r="A3816" t="str">
            <v xml:space="preserve">     LV:[0186282 Smart Grid Deferred Costs]</v>
          </cell>
          <cell r="CA3816">
            <v>0</v>
          </cell>
        </row>
        <row r="3817">
          <cell r="A3817" t="str">
            <v xml:space="preserve">     LW:[0186283 LT Closed Def Int Hedge]</v>
          </cell>
          <cell r="CA3817">
            <v>0</v>
          </cell>
        </row>
        <row r="3818">
          <cell r="A3818" t="str">
            <v xml:space="preserve">     LX:[0186290 Oth Deferred Charges - Operation]</v>
          </cell>
          <cell r="CA3818">
            <v>0</v>
          </cell>
        </row>
        <row r="3819">
          <cell r="A3819" t="str">
            <v xml:space="preserve">     LY:[0186295 Deferred Storm Expense]</v>
          </cell>
          <cell r="CA3819">
            <v>0</v>
          </cell>
        </row>
        <row r="3820">
          <cell r="A3820" t="str">
            <v xml:space="preserve">     LZ:[0186400 SECI-Interconnect Upgrade]</v>
          </cell>
          <cell r="CA3820">
            <v>0</v>
          </cell>
        </row>
        <row r="3821">
          <cell r="A3821" t="str">
            <v xml:space="preserve">     MA:[0186460 Error Suspense Mapps (Invoice)]</v>
          </cell>
          <cell r="CA3821">
            <v>0</v>
          </cell>
        </row>
        <row r="3822">
          <cell r="A3822" t="str">
            <v xml:space="preserve">     MB:[0186470 Error Suspense - Corp Payroll]</v>
          </cell>
          <cell r="CA3822">
            <v>0</v>
          </cell>
        </row>
        <row r="3823">
          <cell r="A3823" t="str">
            <v xml:space="preserve">     MC:[0186480 Misc Debits to be Cleared]</v>
          </cell>
          <cell r="CA3823">
            <v>0</v>
          </cell>
        </row>
        <row r="3824">
          <cell r="A3824" t="str">
            <v xml:space="preserve">     MD:[0186500 Other Long Term Receivable]</v>
          </cell>
          <cell r="CA3824">
            <v>0</v>
          </cell>
        </row>
        <row r="3825">
          <cell r="A3825" t="str">
            <v xml:space="preserve">     ME:[0186506 Def coal and Oil Related Costs]</v>
          </cell>
          <cell r="CA3825">
            <v>0</v>
          </cell>
        </row>
        <row r="3826">
          <cell r="A3826" t="str">
            <v xml:space="preserve">     MF:[0186605 Misc Defer Debit Workers Comp]</v>
          </cell>
          <cell r="CA3826">
            <v>0</v>
          </cell>
        </row>
        <row r="3827">
          <cell r="A3827" t="str">
            <v xml:space="preserve">     MG:[0186802 Accr Pen FAS 158 - Qual]</v>
          </cell>
          <cell r="CA3827">
            <v>0</v>
          </cell>
        </row>
        <row r="3828">
          <cell r="A3828" t="str">
            <v xml:space="preserve">     MH:[0186803 Pension Post Retire FAS158 - FAS 106]</v>
          </cell>
          <cell r="CA3828">
            <v>0</v>
          </cell>
        </row>
        <row r="3829">
          <cell r="A3829" t="str">
            <v xml:space="preserve">     MI:[0186882 - Straight Line Lease Deferred DR]</v>
          </cell>
          <cell r="CA3829">
            <v>0</v>
          </cell>
        </row>
        <row r="3830">
          <cell r="A3830" t="str">
            <v xml:space="preserve">     MJ:[0186889  Asset Recovery Deferred]</v>
          </cell>
          <cell r="CA3830">
            <v>0</v>
          </cell>
        </row>
        <row r="3831">
          <cell r="A3831" t="str">
            <v xml:space="preserve">     MK:[0186920 Deferred Debit - Energy Bank]</v>
          </cell>
          <cell r="CA3831">
            <v>0</v>
          </cell>
        </row>
        <row r="3832">
          <cell r="A3832" t="str">
            <v xml:space="preserve">     ML:[0186984 Other Long Term Assets]</v>
          </cell>
          <cell r="CA3832">
            <v>0</v>
          </cell>
        </row>
        <row r="3833">
          <cell r="A3833" t="str">
            <v xml:space="preserve">     MM:[     0186 Misc Deferred Debits]</v>
          </cell>
          <cell r="CA3833">
            <v>0</v>
          </cell>
        </row>
        <row r="3834">
          <cell r="A3834" t="str">
            <v xml:space="preserve">     MN:[Total Deferred Debits]</v>
          </cell>
          <cell r="CA3834">
            <v>-28127682</v>
          </cell>
        </row>
        <row r="3835">
          <cell r="A3835" t="str">
            <v xml:space="preserve">     MO:[Total Working Capital Assets]</v>
          </cell>
          <cell r="CA3835">
            <v>-28127682</v>
          </cell>
        </row>
        <row r="3836">
          <cell r="A3836" t="str">
            <v>MP:[]</v>
          </cell>
        </row>
        <row r="3837">
          <cell r="A3837" t="str">
            <v>MQ:[Other Noncurrent Liabilities:]</v>
          </cell>
        </row>
        <row r="3838">
          <cell r="A3838" t="str">
            <v xml:space="preserve">     MR:[0227101 Long Term Lease Capital Obligation]</v>
          </cell>
          <cell r="CA3838">
            <v>0</v>
          </cell>
        </row>
        <row r="3839">
          <cell r="A3839" t="str">
            <v xml:space="preserve">     MS:[0227104 Capital Lease ObligNoncurr-SPHQ]</v>
          </cell>
          <cell r="CA3839">
            <v>0</v>
          </cell>
        </row>
        <row r="3840">
          <cell r="A3840" t="str">
            <v xml:space="preserve">     MT:[0227105 Cap Lease Oblig Nonc-SH]</v>
          </cell>
          <cell r="CA3840">
            <v>0</v>
          </cell>
        </row>
        <row r="3841">
          <cell r="A3841" t="str">
            <v xml:space="preserve">     MU:[0227175 - LT Op Lease Oblig]</v>
          </cell>
          <cell r="CA3841">
            <v>0</v>
          </cell>
        </row>
        <row r="3842">
          <cell r="A3842" t="str">
            <v xml:space="preserve">     MV:[     0227 Obligations under Capital Leases - Noncurrent]</v>
          </cell>
          <cell r="CA3842">
            <v>0</v>
          </cell>
        </row>
        <row r="3843">
          <cell r="A3843" t="str">
            <v xml:space="preserve">     MW:[0228100 Retail Unfd Storm Damage]</v>
          </cell>
          <cell r="CA3843">
            <v>0</v>
          </cell>
        </row>
        <row r="3844">
          <cell r="A3844" t="str">
            <v xml:space="preserve">     MX:[0228101 Wholesale Storm Reserve]</v>
          </cell>
          <cell r="CA3844">
            <v>0</v>
          </cell>
        </row>
        <row r="3845">
          <cell r="A3845" t="str">
            <v xml:space="preserve">          MY:[0228.1 Accum Prov for Property Insurance]</v>
          </cell>
          <cell r="CA3845">
            <v>0</v>
          </cell>
        </row>
        <row r="3846">
          <cell r="A3846" t="str">
            <v xml:space="preserve">     MZ:[0228201 Claim Reserve]</v>
          </cell>
          <cell r="CA3846">
            <v>0</v>
          </cell>
        </row>
        <row r="3847">
          <cell r="A3847" t="str">
            <v xml:space="preserve">     NA:[0228202 Claim Reserve - ST]</v>
          </cell>
          <cell r="CA3847">
            <v>0</v>
          </cell>
        </row>
        <row r="3848">
          <cell r="A3848" t="str">
            <v xml:space="preserve">     NB:[0228250 Schm Workers Comp - Other]</v>
          </cell>
          <cell r="CA3848">
            <v>0</v>
          </cell>
        </row>
        <row r="3849">
          <cell r="A3849" t="str">
            <v xml:space="preserve">     NC:[0228280 Schm Environmental]</v>
          </cell>
          <cell r="CA3849">
            <v>0</v>
          </cell>
        </row>
        <row r="3850">
          <cell r="A3850" t="str">
            <v xml:space="preserve">          ND:[0228.2 Accum Prov for Injuries &amp; Damages]</v>
          </cell>
          <cell r="CA3850">
            <v>0</v>
          </cell>
        </row>
        <row r="3851">
          <cell r="A3851" t="str">
            <v xml:space="preserve">     NE:[0228312 Pension Rest]</v>
          </cell>
          <cell r="CA3851">
            <v>0</v>
          </cell>
        </row>
        <row r="3852">
          <cell r="A3852" t="str">
            <v xml:space="preserve">     NF:[0228314 Schm DPC OPEB FAS 106]</v>
          </cell>
          <cell r="CA3852">
            <v>0</v>
          </cell>
        </row>
        <row r="3853">
          <cell r="A3853" t="str">
            <v xml:space="preserve">     NG:[0228315 Schm OPEB (FAS 106)]</v>
          </cell>
          <cell r="CA3853">
            <v>0</v>
          </cell>
        </row>
        <row r="3854">
          <cell r="A3854" t="str">
            <v xml:space="preserve">     NH:[0228318 OPEB Liability - FAS 106]</v>
          </cell>
          <cell r="CA3854">
            <v>0</v>
          </cell>
        </row>
        <row r="3855">
          <cell r="A3855" t="str">
            <v xml:space="preserve">     NI:[0228324 Schm DPC POS EMP FAS 112]</v>
          </cell>
          <cell r="CA3855">
            <v>0</v>
          </cell>
        </row>
        <row r="3856">
          <cell r="A3856" t="str">
            <v xml:space="preserve">     NJ:[0228325 Schm Post Emp FAS 112]</v>
          </cell>
          <cell r="CA3856">
            <v>0</v>
          </cell>
        </row>
        <row r="3857">
          <cell r="A3857" t="str">
            <v xml:space="preserve">     NK:[0228340 SERP]</v>
          </cell>
          <cell r="CA3857">
            <v>0</v>
          </cell>
        </row>
        <row r="3858">
          <cell r="A3858" t="str">
            <v xml:space="preserve">     NL:[0228347 Pension Liability - FAS 87 (DE Car)]</v>
          </cell>
          <cell r="CA3858">
            <v>0</v>
          </cell>
        </row>
        <row r="3859">
          <cell r="A3859" t="str">
            <v xml:space="preserve">     NM:[0228346 Pension Liability - FAS 87]</v>
          </cell>
          <cell r="CA3859">
            <v>0</v>
          </cell>
        </row>
        <row r="3860">
          <cell r="A3860" t="str">
            <v xml:space="preserve">     NN:[0228348 Pension Liability - FAS 87 (Cinergy)]</v>
          </cell>
          <cell r="CA3860">
            <v>0</v>
          </cell>
        </row>
        <row r="3861">
          <cell r="A3861" t="str">
            <v xml:space="preserve">     NO:[0253275 Pension Liability - FAS 87 NQ]</v>
          </cell>
          <cell r="CA3861">
            <v>0</v>
          </cell>
        </row>
        <row r="3862">
          <cell r="A3862" t="str">
            <v xml:space="preserve">          NP:[0228.3 Accum Prov for Pensions &amp; Benefits]</v>
          </cell>
          <cell r="CA3862">
            <v>0</v>
          </cell>
        </row>
        <row r="3863">
          <cell r="A3863" t="str">
            <v xml:space="preserve">     NQ:[0228403 Deferred SERP - Active Empl]</v>
          </cell>
          <cell r="CA3863">
            <v>0</v>
          </cell>
        </row>
        <row r="3864">
          <cell r="A3864" t="str">
            <v xml:space="preserve">     NR:[0228404 Deferred Comp]</v>
          </cell>
          <cell r="CA3864">
            <v>0</v>
          </cell>
        </row>
        <row r="3865">
          <cell r="A3865" t="str">
            <v xml:space="preserve">     NS:[0228405 2000 Class Deferred Compensat]</v>
          </cell>
          <cell r="CA3865">
            <v>0</v>
          </cell>
        </row>
        <row r="3866">
          <cell r="A3866" t="str">
            <v xml:space="preserve">     NT:[0228407 Perf Share Sub Plan]</v>
          </cell>
          <cell r="CA3866">
            <v>0</v>
          </cell>
        </row>
        <row r="3867">
          <cell r="A3867" t="str">
            <v xml:space="preserve">     NU:[0228408 Mgt Incentive Award Def]</v>
          </cell>
          <cell r="CA3867">
            <v>0</v>
          </cell>
        </row>
        <row r="3868">
          <cell r="A3868" t="str">
            <v xml:space="preserve">     NV:[0228440 Reserve MGP Sites FERC 228]</v>
          </cell>
          <cell r="CA3868">
            <v>0</v>
          </cell>
        </row>
        <row r="3869">
          <cell r="A3869" t="str">
            <v xml:space="preserve">     NW:[0228480 Acc Prov Insurance-Environ]</v>
          </cell>
          <cell r="CA3869">
            <v>0</v>
          </cell>
        </row>
        <row r="3870">
          <cell r="A3870" t="str">
            <v xml:space="preserve">     NX:[     0228.4 Accum Misc Operating Provisions]</v>
          </cell>
          <cell r="CA3870">
            <v>0</v>
          </cell>
        </row>
        <row r="3871">
          <cell r="A3871" t="str">
            <v xml:space="preserve">     NY:[0229003 Wholesale - Qf Energy]</v>
          </cell>
          <cell r="CA3871">
            <v>0</v>
          </cell>
        </row>
        <row r="3872">
          <cell r="A3872" t="str">
            <v xml:space="preserve">     NZ:[0229010 Accum Prov-Rate Refund - Tax Ref]</v>
          </cell>
          <cell r="CA3872">
            <v>0</v>
          </cell>
        </row>
        <row r="3873">
          <cell r="A3873" t="str">
            <v xml:space="preserve">     OA:[     0229 Accum Prov for Rate Refunds]</v>
          </cell>
          <cell r="CA3873">
            <v>0</v>
          </cell>
        </row>
        <row r="3874">
          <cell r="A3874" t="str">
            <v xml:space="preserve">     OB:[0230001 FAS 143 ARO Liability ST]</v>
          </cell>
          <cell r="CA3874">
            <v>0</v>
          </cell>
        </row>
        <row r="3875">
          <cell r="A3875" t="str">
            <v>OC:[0230105 ARO Liability - Current]</v>
          </cell>
          <cell r="CA3875">
            <v>0</v>
          </cell>
        </row>
        <row r="3876">
          <cell r="A3876" t="str">
            <v xml:space="preserve">     OD:[0230315 ARO Liability - Coal Ash]</v>
          </cell>
          <cell r="CA3876">
            <v>0</v>
          </cell>
        </row>
        <row r="3877">
          <cell r="A3877" t="str">
            <v xml:space="preserve">     OE:[0230999 ARO Liability]</v>
          </cell>
          <cell r="CA3877">
            <v>0</v>
          </cell>
        </row>
        <row r="3878">
          <cell r="A3878" t="str">
            <v xml:space="preserve">     OF:[     0230 Asset Retirement Obligations]</v>
          </cell>
          <cell r="CA3878">
            <v>0</v>
          </cell>
        </row>
        <row r="3879">
          <cell r="A3879" t="str">
            <v xml:space="preserve">     OG:[Total Other Noncurrent Liabilities]</v>
          </cell>
          <cell r="CA3879">
            <v>0</v>
          </cell>
        </row>
        <row r="3880">
          <cell r="A3880" t="str">
            <v>OH:[]</v>
          </cell>
        </row>
        <row r="3881">
          <cell r="A3881" t="str">
            <v>OI:[Current &amp; Accrued Liabilities:]</v>
          </cell>
        </row>
        <row r="3882">
          <cell r="A3882" t="str">
            <v xml:space="preserve">     OJ:[0232000 AP Vendors Payable]</v>
          </cell>
          <cell r="CA3882">
            <v>0</v>
          </cell>
        </row>
        <row r="3883">
          <cell r="A3883" t="str">
            <v xml:space="preserve">     OK:[0232001 AP Corp Vendors Payable]</v>
          </cell>
          <cell r="CA3883">
            <v>0</v>
          </cell>
        </row>
        <row r="3884">
          <cell r="A3884" t="str">
            <v xml:space="preserve">     OL:[0232002 AP Misc Gen Acctg]</v>
          </cell>
          <cell r="CA3884">
            <v>0</v>
          </cell>
        </row>
        <row r="3885">
          <cell r="A3885" t="str">
            <v xml:space="preserve">     OM:[0232004 Vision Deduction]</v>
          </cell>
          <cell r="CA3885">
            <v>0</v>
          </cell>
        </row>
        <row r="3886">
          <cell r="A3886" t="str">
            <v xml:space="preserve">     ON:[0232005 LT Disability Deduction]</v>
          </cell>
          <cell r="CA3886">
            <v>0</v>
          </cell>
        </row>
        <row r="3887">
          <cell r="A3887" t="str">
            <v xml:space="preserve">     OO:[0232016 A/P PS8.9 Vendors Payable]</v>
          </cell>
          <cell r="CA3887">
            <v>0</v>
          </cell>
        </row>
        <row r="3888">
          <cell r="A3888" t="str">
            <v xml:space="preserve">     OP:[0232018 A/P Employee Related]</v>
          </cell>
          <cell r="CA3888">
            <v>0</v>
          </cell>
        </row>
        <row r="3889">
          <cell r="A3889" t="str">
            <v xml:space="preserve">     OQ:[0232027 AP-Fuel Financial Hedge]</v>
          </cell>
          <cell r="CA3889">
            <v>0</v>
          </cell>
        </row>
        <row r="3890">
          <cell r="A3890" t="str">
            <v xml:space="preserve">     OS:[0232031 Treasury LC and MCF Fees]</v>
          </cell>
          <cell r="CA3890">
            <v>0</v>
          </cell>
        </row>
        <row r="3891">
          <cell r="A3891" t="str">
            <v xml:space="preserve">     OT:[0232039 Payable 401K Incentive Match]</v>
          </cell>
          <cell r="CA3891">
            <v>0</v>
          </cell>
        </row>
        <row r="3892">
          <cell r="A3892" t="str">
            <v xml:space="preserve">     OU:[0232045 Supp Life Deductions]</v>
          </cell>
          <cell r="CA3892">
            <v>0</v>
          </cell>
        </row>
        <row r="3893">
          <cell r="A3893" t="str">
            <v xml:space="preserve">     OV:[0232048 Supp AD&amp;D Deductions]</v>
          </cell>
          <cell r="CA3893">
            <v>0</v>
          </cell>
        </row>
        <row r="3894">
          <cell r="A3894" t="str">
            <v xml:space="preserve">     OW:[0232049 HSA Employee Contribution]</v>
          </cell>
          <cell r="CA3894">
            <v>0</v>
          </cell>
        </row>
        <row r="3895">
          <cell r="A3895" t="str">
            <v>OX:[0232052 Medical Spending Acct Deduct]</v>
          </cell>
          <cell r="CA3895">
            <v>0</v>
          </cell>
        </row>
        <row r="3896">
          <cell r="A3896" t="str">
            <v>OY:[0232053 Dependent Spending Acct Deduct]</v>
          </cell>
          <cell r="CA3896">
            <v>0</v>
          </cell>
        </row>
        <row r="3897">
          <cell r="A3897" t="str">
            <v xml:space="preserve">     OZ:[0232061 Checks not presented]</v>
          </cell>
          <cell r="CA3897">
            <v>0</v>
          </cell>
        </row>
        <row r="3898">
          <cell r="A3898" t="str">
            <v xml:space="preserve">     PA:[0232067 Dental Deductions]</v>
          </cell>
          <cell r="CA3898">
            <v>0</v>
          </cell>
        </row>
        <row r="3899">
          <cell r="A3899" t="str">
            <v xml:space="preserve">     PB:[0232103 Def Payable - NG Purchases]</v>
          </cell>
          <cell r="CA3899">
            <v>0</v>
          </cell>
        </row>
        <row r="3900">
          <cell r="A3900" t="str">
            <v xml:space="preserve">     PC:[0232105 Def Payable - NG Transport]</v>
          </cell>
          <cell r="CA3900">
            <v>0</v>
          </cell>
        </row>
        <row r="3901">
          <cell r="A3901" t="str">
            <v xml:space="preserve">     PD:[0232107 Def Payable - NEG Fin Transact]</v>
          </cell>
          <cell r="CA3901">
            <v>0</v>
          </cell>
        </row>
        <row r="3902">
          <cell r="A3902" t="str">
            <v xml:space="preserve">     PE:[0232108 Def Cogen Payable]</v>
          </cell>
          <cell r="CA3902">
            <v>0</v>
          </cell>
        </row>
        <row r="3903">
          <cell r="A3903" t="str">
            <v xml:space="preserve">     PF:[0232109 A/P BPM - Actual]</v>
          </cell>
          <cell r="CA3903">
            <v>0</v>
          </cell>
        </row>
        <row r="3904">
          <cell r="A3904" t="str">
            <v xml:space="preserve">     PG:[0232120 Vouchers Payable - Special]</v>
          </cell>
          <cell r="CA3904">
            <v>0</v>
          </cell>
        </row>
        <row r="3905">
          <cell r="A3905" t="str">
            <v>PH:[0232125 NRC Inspection Fee Pay]</v>
          </cell>
          <cell r="CA3905">
            <v>0</v>
          </cell>
        </row>
        <row r="3906">
          <cell r="A3906" t="str">
            <v xml:space="preserve">     PI:[0232150 A/P Stores]</v>
          </cell>
          <cell r="CA3906">
            <v>0</v>
          </cell>
        </row>
        <row r="3907">
          <cell r="A3907" t="str">
            <v xml:space="preserve">     PJ:[0232151 Accounts Payable - Stores]</v>
          </cell>
          <cell r="CA3907">
            <v>0</v>
          </cell>
        </row>
        <row r="3908">
          <cell r="A3908" t="str">
            <v xml:space="preserve">     PK:[0232155 Accounts Payable - CAS]</v>
          </cell>
          <cell r="CA3908">
            <v>0</v>
          </cell>
        </row>
        <row r="3909">
          <cell r="A3909" t="str">
            <v xml:space="preserve">     PL:[0232163 Emission Allowance A/P]</v>
          </cell>
          <cell r="CA3909">
            <v>0</v>
          </cell>
        </row>
        <row r="3910">
          <cell r="A3910" t="str">
            <v xml:space="preserve">     PM:[0232170 A/P Various Coal Suppliers]</v>
          </cell>
          <cell r="CA3910">
            <v>0</v>
          </cell>
        </row>
        <row r="3911">
          <cell r="A3911" t="str">
            <v xml:space="preserve">     PN:[0232171 Account Payable - Coal Accrual]</v>
          </cell>
          <cell r="CA3911">
            <v>0</v>
          </cell>
        </row>
        <row r="3912">
          <cell r="A3912" t="str">
            <v xml:space="preserve">     PO:[0232175 A/P Limestone/Lime]</v>
          </cell>
          <cell r="CA3912">
            <v>0</v>
          </cell>
        </row>
        <row r="3913">
          <cell r="A3913" t="str">
            <v xml:space="preserve">     PP:[0232176 A/P Ammonia/Urea]</v>
          </cell>
          <cell r="CA3913">
            <v>0</v>
          </cell>
        </row>
        <row r="3914">
          <cell r="A3914" t="str">
            <v xml:space="preserve">     PQ:[0232177 A/P Byproducts-Ash]</v>
          </cell>
          <cell r="CA3914">
            <v>0</v>
          </cell>
        </row>
        <row r="3915">
          <cell r="A3915" t="str">
            <v>PR:[0232178 Accrued Settlements Payable]</v>
          </cell>
          <cell r="CA3915">
            <v>0</v>
          </cell>
        </row>
        <row r="3916">
          <cell r="A3916" t="str">
            <v xml:space="preserve">     PS:[0232180 A/P - Various Fuel Suppliers]</v>
          </cell>
          <cell r="CA3916">
            <v>0</v>
          </cell>
        </row>
        <row r="3917">
          <cell r="A3917" t="str">
            <v xml:space="preserve">     PT:[0232181 Natural Gas Payable]</v>
          </cell>
          <cell r="CA3917">
            <v>0</v>
          </cell>
        </row>
        <row r="3918">
          <cell r="A3918" t="str">
            <v xml:space="preserve">     PU:[0232190 A/P - Various Railroad]</v>
          </cell>
          <cell r="CA3918">
            <v>0</v>
          </cell>
        </row>
        <row r="3919">
          <cell r="A3919" t="str">
            <v xml:space="preserve">     PV:[0232195 Railcar Lease Payable]</v>
          </cell>
          <cell r="CA3919">
            <v>0</v>
          </cell>
        </row>
        <row r="3920">
          <cell r="A3920" t="str">
            <v xml:space="preserve">     PW:[0232199 PowerPlan Coal Payable]</v>
          </cell>
          <cell r="CA3920">
            <v>0</v>
          </cell>
        </row>
        <row r="3921">
          <cell r="A3921" t="str">
            <v xml:space="preserve">     PX:[0232200 Cbis Refund Payable]</v>
          </cell>
          <cell r="CA3921">
            <v>0</v>
          </cell>
        </row>
        <row r="3922">
          <cell r="A3922" t="str">
            <v xml:space="preserve">     PY:[0232222 Test Fuel Payable]</v>
          </cell>
          <cell r="CA3922">
            <v>0</v>
          </cell>
        </row>
        <row r="3923">
          <cell r="A3923" t="str">
            <v xml:space="preserve">     PZ:[0232270 Passport Inven AP Accrual]</v>
          </cell>
          <cell r="CA3923">
            <v>0</v>
          </cell>
        </row>
        <row r="3924">
          <cell r="A3924" t="str">
            <v xml:space="preserve">     QA:[0232331 A/P - Energy Neighbor Fund]</v>
          </cell>
          <cell r="CA3924">
            <v>0</v>
          </cell>
        </row>
        <row r="3925">
          <cell r="A3925" t="str">
            <v xml:space="preserve">     QB:[0232332 Photovoltaic Fund]</v>
          </cell>
          <cell r="CA3925">
            <v>0</v>
          </cell>
        </row>
        <row r="3926">
          <cell r="A3926" t="str">
            <v xml:space="preserve">     QC:[0232333 A/P Flexcare]</v>
          </cell>
          <cell r="CA3926">
            <v>0</v>
          </cell>
        </row>
        <row r="3927">
          <cell r="A3927" t="str">
            <v xml:space="preserve">     QD:[0232334 A/P - Stock Loan Repay]</v>
          </cell>
          <cell r="CA3927">
            <v>0</v>
          </cell>
        </row>
        <row r="3928">
          <cell r="A3928" t="str">
            <v xml:space="preserve">     QE:[0232336 Advance Payable NCEMPA]</v>
          </cell>
          <cell r="CA3928">
            <v>0</v>
          </cell>
        </row>
        <row r="3929">
          <cell r="A3929" t="str">
            <v xml:space="preserve">     QF:[0232337 CR3 Joint Owner]</v>
          </cell>
          <cell r="CA3929">
            <v>0</v>
          </cell>
        </row>
        <row r="3930">
          <cell r="A3930" t="str">
            <v xml:space="preserve">     QG:[0232338 Payable - Int City Joint Owners]</v>
          </cell>
          <cell r="CA3930">
            <v>0</v>
          </cell>
        </row>
        <row r="3931">
          <cell r="A3931" t="str">
            <v xml:space="preserve">     QH:[0232402 Collateral Liab]</v>
          </cell>
          <cell r="CA3931">
            <v>0</v>
          </cell>
        </row>
        <row r="3932">
          <cell r="A3932" t="str">
            <v xml:space="preserve">     QI:[0232410 Transmission Payables]</v>
          </cell>
          <cell r="CA3932">
            <v>0</v>
          </cell>
        </row>
        <row r="3933">
          <cell r="A3933" t="str">
            <v xml:space="preserve">     QJ:[0232460 Bulk Power Marketing Payable]</v>
          </cell>
          <cell r="CA3933">
            <v>0</v>
          </cell>
        </row>
        <row r="3934">
          <cell r="A3934" t="str">
            <v xml:space="preserve">     QK:[0232480 Co-Generation]</v>
          </cell>
          <cell r="CA3934">
            <v>0</v>
          </cell>
        </row>
        <row r="3935">
          <cell r="A3935" t="str">
            <v xml:space="preserve">     QL:[0232510 Checks Not Presented]</v>
          </cell>
          <cell r="CA3935">
            <v>0</v>
          </cell>
        </row>
        <row r="3936">
          <cell r="A3936" t="str">
            <v xml:space="preserve">     QM:[0232892 AP Miscellaneous]</v>
          </cell>
          <cell r="CA3936">
            <v>0</v>
          </cell>
        </row>
        <row r="3937">
          <cell r="A3937" t="str">
            <v xml:space="preserve">     QN:[0232996 Capital Accruals]</v>
          </cell>
          <cell r="CA3937">
            <v>0</v>
          </cell>
        </row>
        <row r="3938">
          <cell r="A3938" t="str">
            <v xml:space="preserve">     QO:[     0232 Accounts Payable]</v>
          </cell>
          <cell r="CA3938">
            <v>0</v>
          </cell>
        </row>
        <row r="3939">
          <cell r="A3939" t="str">
            <v xml:space="preserve">     QP:[0234000 IC Moneypool - Interest Pay]</v>
          </cell>
          <cell r="CA3939">
            <v>0</v>
          </cell>
        </row>
        <row r="3940">
          <cell r="A3940" t="str">
            <v xml:space="preserve">     QQ:[0234010 IC Pay To De Comm Enterprises]</v>
          </cell>
          <cell r="CA3940">
            <v>0</v>
          </cell>
        </row>
        <row r="3941">
          <cell r="A3941" t="str">
            <v xml:space="preserve">     QR:[0234104 IC Accounts Payable]</v>
          </cell>
          <cell r="CA3941">
            <v>0</v>
          </cell>
        </row>
        <row r="3942">
          <cell r="A3942" t="str">
            <v xml:space="preserve">     QS:[0234250 IC Netting - A/P]</v>
          </cell>
          <cell r="CA3942">
            <v>0</v>
          </cell>
        </row>
        <row r="3943">
          <cell r="A3943" t="str">
            <v xml:space="preserve">     QT:[0234350 IC Netting - LT Accts Payable]</v>
          </cell>
          <cell r="CA3943">
            <v>0</v>
          </cell>
        </row>
        <row r="3944">
          <cell r="A3944" t="str">
            <v xml:space="preserve">     QU:[0232232 A/P Affiliates]</v>
          </cell>
          <cell r="CA3944">
            <v>0</v>
          </cell>
        </row>
        <row r="3945">
          <cell r="A3945" t="str">
            <v xml:space="preserve">     QV:[     0234 Accounts Payable to Asso Co]</v>
          </cell>
          <cell r="CA3945">
            <v>0</v>
          </cell>
        </row>
        <row r="3946">
          <cell r="A3946" t="str">
            <v xml:space="preserve">     QW:[0236001 State IT Payable Other]</v>
          </cell>
          <cell r="CA3946">
            <v>0</v>
          </cell>
        </row>
        <row r="3947">
          <cell r="A3947" t="str">
            <v xml:space="preserve">     QX:[0236020 FAS 5 Non-Income Tax Reserves]</v>
          </cell>
          <cell r="CA3947">
            <v>0</v>
          </cell>
        </row>
        <row r="3948">
          <cell r="A3948" t="str">
            <v xml:space="preserve">     QY:[0236040 NC Prop Tax - Misc Non-Utility]</v>
          </cell>
          <cell r="CA3948">
            <v>0</v>
          </cell>
        </row>
        <row r="3949">
          <cell r="A3949" t="str">
            <v xml:space="preserve">     QZ:[0236100 Franchise Tax - Electric]</v>
          </cell>
          <cell r="CA3949">
            <v>0</v>
          </cell>
        </row>
        <row r="3950">
          <cell r="A3950" t="str">
            <v xml:space="preserve">     RA:[0236123 FL Prop Tax - Electric]</v>
          </cell>
          <cell r="CA3950">
            <v>0</v>
          </cell>
        </row>
        <row r="3951">
          <cell r="A3951" t="str">
            <v xml:space="preserve">     RB:[0236131 FL Franchise Tx Accrual]</v>
          </cell>
          <cell r="CA3951">
            <v>0</v>
          </cell>
        </row>
        <row r="3952">
          <cell r="A3952" t="str">
            <v xml:space="preserve">     RC:[0236135 FL Reg Assessment - Electric]</v>
          </cell>
          <cell r="CA3952">
            <v>0</v>
          </cell>
        </row>
        <row r="3953">
          <cell r="A3953" t="str">
            <v xml:space="preserve">     RD:[0236150 ST/Local Unemployment Tax Liab]</v>
          </cell>
          <cell r="CA3953">
            <v>0</v>
          </cell>
        </row>
        <row r="3954">
          <cell r="A3954" t="str">
            <v xml:space="preserve">     RE:[0236360 SC Prop Tax Electric]</v>
          </cell>
          <cell r="CA3954">
            <v>0</v>
          </cell>
        </row>
        <row r="3955">
          <cell r="A3955" t="str">
            <v xml:space="preserve">     RF:[0236700 Employer FICA Tax Liab]</v>
          </cell>
          <cell r="CA3955">
            <v>0</v>
          </cell>
        </row>
        <row r="3956">
          <cell r="A3956" t="str">
            <v xml:space="preserve">     RG:[0236701 Employer FICA Tax Liab LT]</v>
          </cell>
          <cell r="CA3956">
            <v>0</v>
          </cell>
        </row>
        <row r="3957">
          <cell r="A3957" t="str">
            <v xml:space="preserve">     RH:[0236750 Federal Unemployment Tax Liab]</v>
          </cell>
          <cell r="CA3957">
            <v>0</v>
          </cell>
        </row>
        <row r="3958">
          <cell r="A3958" t="str">
            <v xml:space="preserve">     RI:[0236801 Accrued Gross Receipts Tax]</v>
          </cell>
          <cell r="CA3958">
            <v>0</v>
          </cell>
        </row>
        <row r="3959">
          <cell r="A3959" t="str">
            <v xml:space="preserve">     RJ:[0236831 Misc. Taxes &amp; Interest]</v>
          </cell>
          <cell r="CA3959">
            <v>0</v>
          </cell>
        </row>
        <row r="3960">
          <cell r="A3960" t="str">
            <v xml:space="preserve">     RK:[0236906 FL Sales Use Tax 7%]</v>
          </cell>
          <cell r="CA3960">
            <v>0</v>
          </cell>
        </row>
        <row r="3961">
          <cell r="A3961" t="str">
            <v xml:space="preserve">     RL:[0236918 Accr Ad Valorem Tax 2006]</v>
          </cell>
          <cell r="CA3961">
            <v>0</v>
          </cell>
        </row>
        <row r="3962">
          <cell r="A3962" t="str">
            <v xml:space="preserve">     RM:[0236926 LT Tax Reclass Fed]</v>
          </cell>
          <cell r="CA3962">
            <v>0</v>
          </cell>
        </row>
        <row r="3963">
          <cell r="A3963" t="str">
            <v xml:space="preserve">     RN:[0236927 LT Tax Reclass State]</v>
          </cell>
          <cell r="CA3963">
            <v>0</v>
          </cell>
        </row>
        <row r="3964">
          <cell r="A3964" t="str">
            <v xml:space="preserve">     RO:[0236940 Curr Tax Reclass Acct State Cr]</v>
          </cell>
          <cell r="CA3964">
            <v>0</v>
          </cell>
        </row>
        <row r="3965">
          <cell r="A3965" t="str">
            <v xml:space="preserve">     RP:[0236942 State Inc. Tax Payable - Prior Yrs LT]</v>
          </cell>
          <cell r="CA3965">
            <v>0</v>
          </cell>
        </row>
        <row r="3966">
          <cell r="A3966" t="str">
            <v xml:space="preserve">     RQ:[0236943 State Inc Tax Pay-Prior Years]</v>
          </cell>
          <cell r="CA3966">
            <v>0</v>
          </cell>
        </row>
        <row r="3967">
          <cell r="A3967" t="str">
            <v xml:space="preserve">     RR:[0236953 LT Liability - State UTP]</v>
          </cell>
          <cell r="CA3967">
            <v>0</v>
          </cell>
        </row>
        <row r="3968">
          <cell r="A3968" t="str">
            <v xml:space="preserve">     RS:[0236960 SC Inc Tax Payable-Prior Yr]</v>
          </cell>
          <cell r="CA3968">
            <v>0</v>
          </cell>
        </row>
        <row r="3969">
          <cell r="A3969" t="str">
            <v xml:space="preserve">     RT:[0236965 Accrued SIT - Prior Year]</v>
          </cell>
          <cell r="CA3969">
            <v>0</v>
          </cell>
        </row>
        <row r="3970">
          <cell r="A3970" t="str">
            <v xml:space="preserve">     RU:[0236980 Current Tax Reclass Acct Fed Cr]</v>
          </cell>
          <cell r="CA3970">
            <v>0</v>
          </cell>
        </row>
        <row r="3971">
          <cell r="A3971" t="str">
            <v xml:space="preserve">     RV:[0236981 Fed Inc Tax Payable - Prev Yr]</v>
          </cell>
          <cell r="CA3971">
            <v>0</v>
          </cell>
        </row>
        <row r="3972">
          <cell r="A3972" t="str">
            <v xml:space="preserve">     RW:[0236983 Fed Inc Payable - Prior Yrs]</v>
          </cell>
          <cell r="CA3972">
            <v>0</v>
          </cell>
        </row>
        <row r="3973">
          <cell r="A3973" t="str">
            <v xml:space="preserve">     RX:[0236986 Fed Inc Payable - PY LT 08-09]</v>
          </cell>
          <cell r="CA3973">
            <v>0</v>
          </cell>
        </row>
        <row r="3974">
          <cell r="A3974" t="str">
            <v xml:space="preserve">     RY:[0236988 LT Liability ST UTP Pgn]</v>
          </cell>
          <cell r="CA3974">
            <v>0</v>
          </cell>
        </row>
        <row r="3975">
          <cell r="A3975" t="str">
            <v xml:space="preserve">     RZ:[0236989 LT Liability Fed UTP Pgn]</v>
          </cell>
          <cell r="CA3975">
            <v>0</v>
          </cell>
        </row>
        <row r="3976">
          <cell r="A3976" t="str">
            <v xml:space="preserve">     SA:[0236990 Fed Inc Tax Payable - Current]</v>
          </cell>
          <cell r="CA3976">
            <v>0</v>
          </cell>
        </row>
        <row r="3977">
          <cell r="A3977" t="str">
            <v xml:space="preserve">     SB:[0236992 Curr Liability UTP - Fed]</v>
          </cell>
          <cell r="CA3977">
            <v>0</v>
          </cell>
        </row>
        <row r="3978">
          <cell r="A3978" t="str">
            <v xml:space="preserve">     SC:[0236993 LT Liability Fed UTP 08-09 year]</v>
          </cell>
          <cell r="CA3978">
            <v>0</v>
          </cell>
        </row>
        <row r="3979">
          <cell r="A3979" t="str">
            <v xml:space="preserve">     SD:[     0236 Taxes Accrued]</v>
          </cell>
          <cell r="CA3979">
            <v>0</v>
          </cell>
        </row>
        <row r="3980">
          <cell r="A3980" t="str">
            <v xml:space="preserve">     SE:[0237011 Interest Payable Notes]</v>
          </cell>
          <cell r="CA3980">
            <v>0</v>
          </cell>
        </row>
        <row r="3981">
          <cell r="A3981" t="str">
            <v xml:space="preserve">     SF:[0237038 LT Interest Accrued]</v>
          </cell>
          <cell r="CA3981">
            <v>0</v>
          </cell>
        </row>
        <row r="3982">
          <cell r="A3982" t="str">
            <v xml:space="preserve">     SG:[0237039 Cur Int Accrued - Tax]</v>
          </cell>
          <cell r="CA3982">
            <v>0</v>
          </cell>
        </row>
        <row r="3983">
          <cell r="A3983" t="str">
            <v xml:space="preserve">     SH:[0237041 FERC Interconnect Interest LT]</v>
          </cell>
          <cell r="CA3983">
            <v>0</v>
          </cell>
        </row>
        <row r="3984">
          <cell r="A3984" t="str">
            <v xml:space="preserve">     SI:[0237110 Bond Interest Payable]</v>
          </cell>
          <cell r="CA3984">
            <v>0</v>
          </cell>
        </row>
        <row r="3985">
          <cell r="A3985" t="str">
            <v xml:space="preserve">     SJ:[0237200 Curr Interest Accrued]</v>
          </cell>
          <cell r="CA3985">
            <v>0</v>
          </cell>
        </row>
        <row r="3986">
          <cell r="A3986" t="str">
            <v xml:space="preserve">     SK:[0237222 Int Accr Cust Dep Fla]</v>
          </cell>
          <cell r="CA3986">
            <v>0</v>
          </cell>
        </row>
        <row r="3987">
          <cell r="A3987" t="str">
            <v xml:space="preserve">     SL:[0237460 Interest Payable]</v>
          </cell>
          <cell r="CA3987">
            <v>0</v>
          </cell>
        </row>
        <row r="3988">
          <cell r="A3988" t="str">
            <v xml:space="preserve">     SM:[0237510 Bonds Interest Payable]</v>
          </cell>
          <cell r="CA3988">
            <v>0</v>
          </cell>
        </row>
        <row r="3989">
          <cell r="A3989" t="str">
            <v xml:space="preserve">     SN:[     0237 Interest Accrued]</v>
          </cell>
          <cell r="CA3989">
            <v>0</v>
          </cell>
        </row>
        <row r="3990">
          <cell r="A3990" t="str">
            <v xml:space="preserve">     SO:[0241110 State Income Tax Wh - Employee]</v>
          </cell>
          <cell r="CA3990">
            <v>0</v>
          </cell>
        </row>
        <row r="3991">
          <cell r="A3991" t="str">
            <v xml:space="preserve">     SP:[0241142 St Sales Tax Serv - Rev 7%]</v>
          </cell>
          <cell r="CA3991">
            <v>0</v>
          </cell>
        </row>
        <row r="3992">
          <cell r="A3992" t="str">
            <v xml:space="preserve">     SQ:[0241150 Fed Income Tax Wh - Employee]</v>
          </cell>
          <cell r="CA3992">
            <v>0</v>
          </cell>
        </row>
        <row r="3993">
          <cell r="A3993" t="str">
            <v xml:space="preserve">     SR:[0241160 FICA Withheld - Employee]</v>
          </cell>
          <cell r="CA3993">
            <v>0</v>
          </cell>
        </row>
        <row r="3994">
          <cell r="A3994" t="str">
            <v xml:space="preserve">     SS:[0241310 SC State Sales Tax on Elc Energy]</v>
          </cell>
          <cell r="CA3994">
            <v>0</v>
          </cell>
        </row>
        <row r="3995">
          <cell r="A3995" t="str">
            <v xml:space="preserve">     ST:[0241320 NC State Sales Tx On Elc Enrgy]</v>
          </cell>
          <cell r="CA3995">
            <v>0</v>
          </cell>
        </row>
        <row r="3996">
          <cell r="A3996" t="str">
            <v xml:space="preserve">     SU:[0241335 Local Taxes Withheld]</v>
          </cell>
          <cell r="CA3996">
            <v>0</v>
          </cell>
        </row>
        <row r="3997">
          <cell r="A3997" t="str">
            <v xml:space="preserve">     SV:[0241348 Franchise Fees Payable]</v>
          </cell>
          <cell r="CA3997">
            <v>0</v>
          </cell>
        </row>
        <row r="3998">
          <cell r="A3998" t="str">
            <v xml:space="preserve">     SW:[0241800 Utility Tax - County]</v>
          </cell>
          <cell r="CA3998">
            <v>0</v>
          </cell>
        </row>
        <row r="3999">
          <cell r="A3999" t="str">
            <v xml:space="preserve">     SX:[0241900 TX Col Pay - FL Muni Utility Tax]</v>
          </cell>
          <cell r="CA3999">
            <v>0</v>
          </cell>
        </row>
        <row r="4000">
          <cell r="A4000" t="str">
            <v xml:space="preserve">     SY:[0241990 GRT Payable Additional 2.6%]</v>
          </cell>
          <cell r="CA4000">
            <v>0</v>
          </cell>
        </row>
        <row r="4001">
          <cell r="A4001" t="str">
            <v xml:space="preserve">     SZ:[     0241 Tax Collections Payable]</v>
          </cell>
          <cell r="CA4001">
            <v>0</v>
          </cell>
        </row>
        <row r="4002">
          <cell r="A4002" t="str">
            <v xml:space="preserve">     TA:[0242033 Wages Payable - Accrual]</v>
          </cell>
          <cell r="CA4002">
            <v>0</v>
          </cell>
        </row>
        <row r="4003">
          <cell r="A4003" t="str">
            <v xml:space="preserve">     TB:[0242035 Unearned Premiums]</v>
          </cell>
          <cell r="CA4003">
            <v>0</v>
          </cell>
        </row>
        <row r="4004">
          <cell r="A4004" t="str">
            <v xml:space="preserve">     TC:[0242051 FERC Interconnect Deposits LT]</v>
          </cell>
          <cell r="CA4004">
            <v>0</v>
          </cell>
        </row>
        <row r="4005">
          <cell r="A4005" t="str">
            <v xml:space="preserve">     TD:[0242054 State Interconnect Deposit LT]</v>
          </cell>
          <cell r="CA4005">
            <v>0</v>
          </cell>
        </row>
        <row r="4006">
          <cell r="A4006" t="str">
            <v xml:space="preserve">     TE:[0242110 Contract Retention]</v>
          </cell>
          <cell r="CA4006">
            <v>0</v>
          </cell>
        </row>
        <row r="4007">
          <cell r="A4007" t="str">
            <v xml:space="preserve">     TF:[0242152 Solar Interconnect Deposits]</v>
          </cell>
          <cell r="CA4007">
            <v>0</v>
          </cell>
        </row>
        <row r="4008">
          <cell r="A4008" t="str">
            <v xml:space="preserve">     TG:[0242160 Current Liabilities of VIEs]</v>
          </cell>
          <cell r="CA4008">
            <v>0</v>
          </cell>
        </row>
        <row r="4009">
          <cell r="A4009" t="str">
            <v xml:space="preserve">     TH:[0242200 Misc C&amp;A Liab Incentives]</v>
          </cell>
          <cell r="CA4009">
            <v>0</v>
          </cell>
        </row>
        <row r="4010">
          <cell r="A4010" t="str">
            <v xml:space="preserve">     TI:[0242210 Accrued Salaries &amp; Wages]</v>
          </cell>
          <cell r="CA4010">
            <v>0</v>
          </cell>
        </row>
        <row r="4011">
          <cell r="A4011" t="str">
            <v xml:space="preserve">     TJ:[0242215 Severance Reserve/Accrual]</v>
          </cell>
          <cell r="CA4011">
            <v>0</v>
          </cell>
        </row>
        <row r="4012">
          <cell r="A4012" t="str">
            <v xml:space="preserve">     TK:[0242216 Severance Accrual Purchase Acctg]</v>
          </cell>
          <cell r="CA4012">
            <v>0</v>
          </cell>
        </row>
        <row r="4013">
          <cell r="A4013" t="str">
            <v xml:space="preserve">     TL:[0242217 COBRA Liability]</v>
          </cell>
          <cell r="CA4013">
            <v>0</v>
          </cell>
        </row>
        <row r="4014">
          <cell r="A4014" t="str">
            <v xml:space="preserve">     TM:[0242220 Legal Employee Deductions]</v>
          </cell>
          <cell r="CA4014">
            <v>0</v>
          </cell>
        </row>
        <row r="4015">
          <cell r="A4015" t="str">
            <v xml:space="preserve">     TN:[0242320 Transmission Open Acc-Deposits]</v>
          </cell>
          <cell r="CA4015">
            <v>0</v>
          </cell>
        </row>
        <row r="4016">
          <cell r="A4016" t="str">
            <v xml:space="preserve">     TO:[0242390 Curr&amp;Accr Liab - FPC Ltd]</v>
          </cell>
          <cell r="CA4016">
            <v>0</v>
          </cell>
        </row>
        <row r="4017">
          <cell r="A4017" t="str">
            <v xml:space="preserve">     TP:[0242391 A/P Coal &amp; Oil commitments]</v>
          </cell>
          <cell r="CA4017">
            <v>0</v>
          </cell>
        </row>
        <row r="4018">
          <cell r="A4018" t="str">
            <v xml:space="preserve">     TQ:[0242392 Bargaining Unit Dental Reserve]</v>
          </cell>
          <cell r="CA4018">
            <v>0</v>
          </cell>
        </row>
        <row r="4019">
          <cell r="A4019" t="str">
            <v xml:space="preserve">     TR:[0242393 Misc C&amp;A Liab Def Vacation]</v>
          </cell>
          <cell r="CA4019">
            <v>0</v>
          </cell>
        </row>
        <row r="4020">
          <cell r="A4020" t="str">
            <v xml:space="preserve">     TS:[0242395 Cur&amp;Accr Liab Med/Dtl Ins Act]</v>
          </cell>
          <cell r="CA4020">
            <v>0</v>
          </cell>
        </row>
        <row r="4021">
          <cell r="A4021" t="str">
            <v xml:space="preserve">     TT:[0242396 Curr&amp;Accr Liab - Workers Comp]</v>
          </cell>
          <cell r="CA4021">
            <v>0</v>
          </cell>
        </row>
        <row r="4022">
          <cell r="A4022" t="str">
            <v xml:space="preserve">     TU:[0242397 IRU Indemnification - ST]</v>
          </cell>
          <cell r="CA4022">
            <v>0</v>
          </cell>
        </row>
        <row r="4023">
          <cell r="A4023" t="str">
            <v xml:space="preserve">     TV:[0242398 Curr&amp;Accr Liab Misc]</v>
          </cell>
          <cell r="CA4023">
            <v>0</v>
          </cell>
        </row>
        <row r="4024">
          <cell r="A4024" t="str">
            <v xml:space="preserve">     TW:[0242410 Prov-Cum Div Pref &amp; Pref Stk]</v>
          </cell>
          <cell r="CA4024">
            <v>0</v>
          </cell>
        </row>
        <row r="4025">
          <cell r="A4025" t="str">
            <v xml:space="preserve">     TX:[0242440 Cash Coll &amp; Contrib to Trustee]</v>
          </cell>
          <cell r="CA4025">
            <v>0</v>
          </cell>
        </row>
        <row r="4026">
          <cell r="A4026" t="str">
            <v xml:space="preserve">     TY:[0242450 Collections From Payroll - Misc]</v>
          </cell>
          <cell r="CA4026">
            <v>0</v>
          </cell>
        </row>
        <row r="4027">
          <cell r="A4027" t="str">
            <v xml:space="preserve">     TZ:[0242460 Prov for Incdntive Ben Prog]</v>
          </cell>
          <cell r="CA4027">
            <v>0</v>
          </cell>
        </row>
        <row r="4028">
          <cell r="A4028" t="str">
            <v xml:space="preserve">     UA:[0242461 Prior Year Incentive Accrual]</v>
          </cell>
          <cell r="CA4028">
            <v>0</v>
          </cell>
        </row>
        <row r="4029">
          <cell r="A4029" t="str">
            <v xml:space="preserve">     UB:[0242490 Vacation Carryover]</v>
          </cell>
          <cell r="CA4029">
            <v>0</v>
          </cell>
        </row>
        <row r="4030">
          <cell r="A4030" t="str">
            <v xml:space="preserve">     UC:[0242540 Escheaments Payable]</v>
          </cell>
          <cell r="CA4030">
            <v>0</v>
          </cell>
        </row>
        <row r="4031">
          <cell r="A4031" t="str">
            <v xml:space="preserve">     UD:[0242650 Accrued Payable Other]</v>
          </cell>
          <cell r="CA4031">
            <v>0</v>
          </cell>
        </row>
        <row r="4032">
          <cell r="A4032" t="str">
            <v xml:space="preserve">     UE:[0242690 Executive Incentive Accrual]</v>
          </cell>
          <cell r="CA4032">
            <v>0</v>
          </cell>
        </row>
        <row r="4033">
          <cell r="A4033" t="str">
            <v xml:space="preserve">     UF:[0242797 NQ Pension Current FPC SERP/ND]</v>
          </cell>
          <cell r="CA4033">
            <v>0</v>
          </cell>
        </row>
        <row r="4034">
          <cell r="A4034" t="str">
            <v xml:space="preserve">     UG:[0242803 Deferred Rent]</v>
          </cell>
          <cell r="CA4034">
            <v>0</v>
          </cell>
        </row>
        <row r="4035">
          <cell r="A4035" t="str">
            <v xml:space="preserve">     UH:[0242897 NC Pension Liability - FAS 87]</v>
          </cell>
          <cell r="CA4035">
            <v>0</v>
          </cell>
        </row>
        <row r="4036">
          <cell r="A4036" t="str">
            <v xml:space="preserve">     UI:[0242898 OPEB Curr Liability]</v>
          </cell>
          <cell r="CA4036">
            <v>0</v>
          </cell>
        </row>
        <row r="4037">
          <cell r="A4037" t="str">
            <v xml:space="preserve">     UJ:[0242899 FAS 112 Current Liability]</v>
          </cell>
          <cell r="CA4037">
            <v>0</v>
          </cell>
        </row>
        <row r="4038">
          <cell r="A4038" t="str">
            <v xml:space="preserve">     UK:[0242997 Misc Liab FAS 87 NQ]</v>
          </cell>
          <cell r="CA4038">
            <v>0</v>
          </cell>
        </row>
        <row r="4039">
          <cell r="A4039" t="str">
            <v xml:space="preserve">     UL:[0242988 Reg Liability Current]</v>
          </cell>
          <cell r="CA4039">
            <v>0</v>
          </cell>
        </row>
        <row r="4040">
          <cell r="A4040" t="str">
            <v xml:space="preserve">     UM:[0242999 Misc Liability - FAS 112]</v>
          </cell>
          <cell r="CA4040">
            <v>0</v>
          </cell>
        </row>
        <row r="4041">
          <cell r="A4041" t="str">
            <v xml:space="preserve">     UN:[     0242 Misc Current &amp; Accrued Liabilities]</v>
          </cell>
          <cell r="CA4041">
            <v>0</v>
          </cell>
        </row>
        <row r="4042">
          <cell r="A4042" t="str">
            <v xml:space="preserve">     UO:[0243105 Cap Lease Oblig Current]</v>
          </cell>
          <cell r="CA4042">
            <v>0</v>
          </cell>
        </row>
        <row r="4043">
          <cell r="A4043" t="str">
            <v xml:space="preserve">     UP:[0243106 Cap Lease Oblig Curr - SPHQ]</v>
          </cell>
          <cell r="CA4043">
            <v>0</v>
          </cell>
        </row>
        <row r="4044">
          <cell r="A4044" t="str">
            <v xml:space="preserve">     UQ:[0243107 Cap Lease Oblig Curr - SH]</v>
          </cell>
          <cell r="CA4044">
            <v>0</v>
          </cell>
        </row>
        <row r="4045">
          <cell r="A4045" t="str">
            <v xml:space="preserve">     UR:[0242175 - Current Op Lease Oblig]</v>
          </cell>
          <cell r="CA4045">
            <v>0</v>
          </cell>
        </row>
        <row r="4046">
          <cell r="A4046" t="str">
            <v xml:space="preserve">     US:[     0243 Obligations under Capital Leases - Current]</v>
          </cell>
          <cell r="CA4046">
            <v>0</v>
          </cell>
        </row>
        <row r="4047">
          <cell r="A4047" t="str">
            <v>UT:[0244005 Derivative Instr-Regulatory-ST]</v>
          </cell>
          <cell r="CA4047">
            <v>0</v>
          </cell>
        </row>
        <row r="4048">
          <cell r="A4048" t="str">
            <v xml:space="preserve">     UU:[0244006 Derivative Instr Regulatory LT]</v>
          </cell>
          <cell r="CA4048">
            <v>0</v>
          </cell>
        </row>
        <row r="4049">
          <cell r="A4049" t="str">
            <v>UV:[0244007 Accrued Interest Exp-Swaps-Reg]</v>
          </cell>
          <cell r="CA4049">
            <v>0</v>
          </cell>
        </row>
        <row r="4050">
          <cell r="A4050" t="str">
            <v xml:space="preserve">     UW:[0244010 NDTF Derivative Options]</v>
          </cell>
          <cell r="CA4050">
            <v>0</v>
          </cell>
        </row>
        <row r="4051">
          <cell r="A4051" t="str">
            <v xml:space="preserve">          UX:[0244 Derivative Liability]</v>
          </cell>
          <cell r="CA4051">
            <v>0</v>
          </cell>
        </row>
        <row r="4052">
          <cell r="A4052" t="str">
            <v xml:space="preserve">     UY:[0245001 3Rd Pty Deriv Liability Cur]</v>
          </cell>
          <cell r="CA4052">
            <v>0</v>
          </cell>
        </row>
        <row r="4053">
          <cell r="A4053" t="str">
            <v xml:space="preserve">     UZ:[0245002 3Rd Pty Deriv Liability LT]</v>
          </cell>
          <cell r="CA4053">
            <v>0</v>
          </cell>
        </row>
        <row r="4054">
          <cell r="A4054" t="str">
            <v xml:space="preserve">     VA:[     0245 Derivative Instrument Liab - Hedges]</v>
          </cell>
          <cell r="CA4054">
            <v>0</v>
          </cell>
        </row>
        <row r="4055">
          <cell r="A4055" t="str">
            <v xml:space="preserve">     VB:[Total Current &amp; Accrued Liabilities]</v>
          </cell>
          <cell r="CA4055">
            <v>0</v>
          </cell>
        </row>
        <row r="4056">
          <cell r="A4056" t="str">
            <v>VC:[]</v>
          </cell>
        </row>
        <row r="4057">
          <cell r="A4057" t="str">
            <v>VD:[Deferred Credits:]</v>
          </cell>
        </row>
        <row r="4058">
          <cell r="A4058" t="str">
            <v xml:space="preserve">     VE:[0224045 FERC Interconnect Liability]</v>
          </cell>
          <cell r="CA4058">
            <v>0</v>
          </cell>
        </row>
        <row r="4059">
          <cell r="A4059" t="str">
            <v xml:space="preserve">     VF:[0252001 Cust Adv For Construction]</v>
          </cell>
          <cell r="CA4059">
            <v>0</v>
          </cell>
        </row>
        <row r="4060">
          <cell r="A4060" t="str">
            <v xml:space="preserve">     VG:[0252400 - Customer Advances ST]</v>
          </cell>
          <cell r="CA4060">
            <v>0</v>
          </cell>
        </row>
        <row r="4061">
          <cell r="A4061" t="str">
            <v xml:space="preserve">     VH:[     0252 Customer Advances for Construction]</v>
          </cell>
          <cell r="CA4061">
            <v>0</v>
          </cell>
        </row>
        <row r="4062">
          <cell r="A4062" t="str">
            <v xml:space="preserve">     VI:[0253008 Pole Attachments - Deferred Revenue]</v>
          </cell>
          <cell r="CA4062">
            <v>0</v>
          </cell>
        </row>
        <row r="4063">
          <cell r="A4063" t="str">
            <v xml:space="preserve">     VJ:[0253035 Misc Def Cr - Genl Acctg]</v>
          </cell>
          <cell r="CA4063">
            <v>0</v>
          </cell>
        </row>
        <row r="4064">
          <cell r="A4064" t="str">
            <v xml:space="preserve">     VK:[0253037 LT Liab - Current Portion]</v>
          </cell>
          <cell r="CA4064">
            <v>0</v>
          </cell>
        </row>
        <row r="4065">
          <cell r="A4065" t="str">
            <v xml:space="preserve">     VL:[0253039 Deferred Revenue]</v>
          </cell>
          <cell r="CA4065">
            <v>0</v>
          </cell>
        </row>
        <row r="4066">
          <cell r="A4066" t="str">
            <v xml:space="preserve">     VM:[0253049 Int On Tax Deficiency - LT Liab]</v>
          </cell>
          <cell r="CA4066">
            <v>0</v>
          </cell>
        </row>
        <row r="4067">
          <cell r="A4067" t="str">
            <v xml:space="preserve">     VN:[0253053 Other DEF Credit - Smart Grid]</v>
          </cell>
          <cell r="CA4067">
            <v>0</v>
          </cell>
        </row>
        <row r="4068">
          <cell r="A4068" t="str">
            <v xml:space="preserve">     VO:[0253062 Long Term Def Rev]</v>
          </cell>
          <cell r="CA4068">
            <v>0</v>
          </cell>
        </row>
        <row r="4069">
          <cell r="A4069" t="str">
            <v xml:space="preserve">     VP:[0253070 Reserve - MGP Sites]</v>
          </cell>
          <cell r="CA4069">
            <v>0</v>
          </cell>
        </row>
        <row r="4070">
          <cell r="A4070" t="str">
            <v xml:space="preserve">     VQ:[0253082 Oth Defer Cr Miscellaneous (Joint Owner-FMPA Settlement)]</v>
          </cell>
          <cell r="CA4070">
            <v>0</v>
          </cell>
        </row>
        <row r="4071">
          <cell r="A4071" t="str">
            <v xml:space="preserve">     VR:[0253084 IRU Indemnification - LT]</v>
          </cell>
          <cell r="CA4071">
            <v>0</v>
          </cell>
        </row>
        <row r="4072">
          <cell r="A4072" t="str">
            <v xml:space="preserve">     VS:[0253085 Other LT Liabilities]</v>
          </cell>
          <cell r="CA4072">
            <v>0</v>
          </cell>
        </row>
        <row r="4073">
          <cell r="A4073" t="str">
            <v xml:space="preserve">     VT:[02531006 Def Cr Inter Elim Dif]</v>
          </cell>
          <cell r="CA4073">
            <v>0</v>
          </cell>
        </row>
        <row r="4074">
          <cell r="A4074" t="str">
            <v xml:space="preserve">     VU:[02531008 Def Cr FASB Bal Sheet Elim Dif]</v>
          </cell>
          <cell r="CA4074">
            <v>0</v>
          </cell>
        </row>
        <row r="4075">
          <cell r="A4075" t="str">
            <v xml:space="preserve">     VV:[0253400 Bartow LTSA]</v>
          </cell>
          <cell r="CA4075">
            <v>0</v>
          </cell>
        </row>
        <row r="4076">
          <cell r="A4076" t="str">
            <v xml:space="preserve">     VW:[0253401 Hines LTSA]</v>
          </cell>
          <cell r="CA4076">
            <v>0</v>
          </cell>
        </row>
        <row r="4077">
          <cell r="A4077" t="str">
            <v xml:space="preserve">     VX:[0253403 Citrus County LTSA Def Liab]</v>
          </cell>
          <cell r="CA4077">
            <v>0</v>
          </cell>
        </row>
        <row r="4078">
          <cell r="A4078" t="str">
            <v xml:space="preserve">     VY:[0253620 SCHM Executive Savings Pln-Stk]</v>
          </cell>
          <cell r="CA4078">
            <v>0</v>
          </cell>
        </row>
        <row r="4079">
          <cell r="A4079" t="str">
            <v xml:space="preserve">     VZ:[0253630 Sch M Exe Cash Balance Plan]</v>
          </cell>
          <cell r="CA4079">
            <v>0</v>
          </cell>
        </row>
        <row r="4080">
          <cell r="A4080" t="str">
            <v xml:space="preserve">     WA:[0253690 Pension Deferred Credits]</v>
          </cell>
          <cell r="CA4080">
            <v>0</v>
          </cell>
        </row>
        <row r="4081">
          <cell r="A4081" t="str">
            <v xml:space="preserve">     WB:[0253890 SCHM Tax &amp; S/L for Surplus Mat'Ls]</v>
          </cell>
          <cell r="CA4081">
            <v>0</v>
          </cell>
        </row>
        <row r="4082">
          <cell r="A4082" t="str">
            <v xml:space="preserve">     WC:[0253910 Pole Attach - Advance Billing]</v>
          </cell>
          <cell r="CA4082">
            <v>0</v>
          </cell>
        </row>
        <row r="4083">
          <cell r="A4083" t="str">
            <v xml:space="preserve">     WD:[0253990 Deferred Prepaid Ef - Lighting]</v>
          </cell>
          <cell r="CA4083">
            <v>0</v>
          </cell>
        </row>
        <row r="4084">
          <cell r="A4084" t="str">
            <v xml:space="preserve">     WE:[     0253 Other Deferred Credits]</v>
          </cell>
          <cell r="CA4084">
            <v>0</v>
          </cell>
        </row>
        <row r="4085">
          <cell r="A4085" t="str">
            <v xml:space="preserve">     WF:[0254002 Interest Rate Swap Reg Liab]</v>
          </cell>
          <cell r="CA4085">
            <v>0</v>
          </cell>
        </row>
        <row r="4086">
          <cell r="A4086" t="str">
            <v xml:space="preserve">     WG:[0254015 Reg Liab MTM Fuel ST]</v>
          </cell>
          <cell r="CA4086">
            <v>0</v>
          </cell>
        </row>
        <row r="4087">
          <cell r="A4087" t="str">
            <v xml:space="preserve">     WH:[0254016 Deferred SPP]</v>
          </cell>
          <cell r="CA4087">
            <v>0</v>
          </cell>
        </row>
        <row r="4088">
          <cell r="A4088" t="str">
            <v xml:space="preserve">     WI:[0254020 Auctioned S02 Allowance]</v>
          </cell>
          <cell r="CA4088">
            <v>0</v>
          </cell>
        </row>
        <row r="4089">
          <cell r="A4089" t="str">
            <v xml:space="preserve">     WJ:[0254024 Def CR3 Liab - Depr and Prop Tax]</v>
          </cell>
          <cell r="CA4089">
            <v>0</v>
          </cell>
        </row>
        <row r="4090">
          <cell r="A4090" t="str">
            <v xml:space="preserve">     WK:[0254031 CR4&amp;5 Accelerated Depreciaton]</v>
          </cell>
          <cell r="CA4090">
            <v>0</v>
          </cell>
        </row>
        <row r="4091">
          <cell r="A4091" t="str">
            <v xml:space="preserve">     WL:[0254059 DOE Settlement (April 2022 moved to 254316 in May)]</v>
          </cell>
          <cell r="CA4091">
            <v>0</v>
          </cell>
        </row>
        <row r="4092">
          <cell r="A4092" t="str">
            <v xml:space="preserve">     WM:[0254060 DEF Tax Savings Reg Liability]</v>
          </cell>
          <cell r="CA4092">
            <v>0</v>
          </cell>
        </row>
        <row r="4093">
          <cell r="A4093" t="str">
            <v xml:space="preserve">     WN:[0254061 Deferred PTCs]</v>
          </cell>
          <cell r="CA4093">
            <v>0</v>
          </cell>
        </row>
        <row r="4094">
          <cell r="A4094" t="str">
            <v xml:space="preserve">     WO:[0254087 Regulatory Liability - CR 4&amp;5 Amortization]</v>
          </cell>
          <cell r="CA4094">
            <v>0</v>
          </cell>
        </row>
        <row r="4095">
          <cell r="A4095" t="str">
            <v xml:space="preserve">     WP:[02540XX Regulatory Liability - OATT FIT]</v>
          </cell>
          <cell r="CA4095">
            <v>0</v>
          </cell>
        </row>
        <row r="4096">
          <cell r="A4096" t="str">
            <v xml:space="preserve">     WQ:[0254310 Deferred Fuel Settlements]</v>
          </cell>
          <cell r="CA4096">
            <v>0</v>
          </cell>
        </row>
        <row r="4097">
          <cell r="A4097" t="str">
            <v xml:space="preserve">     WR:[0254311 Deferred Fuel Revenue]</v>
          </cell>
          <cell r="CA4097">
            <v>0</v>
          </cell>
        </row>
        <row r="4098">
          <cell r="A4098" t="str">
            <v xml:space="preserve">     WS:[0254312 Deferred GPIF - Reg Liab Fuel]</v>
          </cell>
          <cell r="CA4098">
            <v>0</v>
          </cell>
        </row>
        <row r="4099">
          <cell r="A4099" t="str">
            <v xml:space="preserve">     WT:[0254313 Deferred Fuel - Florida Re]</v>
          </cell>
          <cell r="CA4099">
            <v>0</v>
          </cell>
        </row>
        <row r="4100">
          <cell r="A4100" t="str">
            <v xml:space="preserve">     WU:[0254315  DOE Settlement]</v>
          </cell>
          <cell r="CA4100">
            <v>0</v>
          </cell>
        </row>
        <row r="4101">
          <cell r="A4101" t="str">
            <v xml:space="preserve">     WV:[0254316 Deferred Energy Conservation]</v>
          </cell>
          <cell r="CA4101">
            <v>0</v>
          </cell>
        </row>
        <row r="4102">
          <cell r="A4102" t="str">
            <v xml:space="preserve">     WW:[0254317 Deferred Environmental Cost Recovery]</v>
          </cell>
          <cell r="CA4102">
            <v>0</v>
          </cell>
        </row>
        <row r="4103">
          <cell r="A4103" t="str">
            <v xml:space="preserve">     WX:[0254318 Deferred Property Gains/Losses - FL]</v>
          </cell>
          <cell r="CA4103">
            <v>0</v>
          </cell>
        </row>
        <row r="4104">
          <cell r="A4104" t="str">
            <v xml:space="preserve">     WY:[0254320 Deferred Capacity - Curr Yr]</v>
          </cell>
          <cell r="CA4104">
            <v>0</v>
          </cell>
        </row>
        <row r="4105">
          <cell r="A4105" t="str">
            <v xml:space="preserve">     WZ:[0254321 Deferred Capacity - Prior Yr]</v>
          </cell>
          <cell r="CA4105">
            <v>0</v>
          </cell>
        </row>
        <row r="4106">
          <cell r="A4106" t="str">
            <v xml:space="preserve">     XA:[0254401 DSM Energy Efficiency]</v>
          </cell>
          <cell r="CA4106">
            <v>0</v>
          </cell>
        </row>
        <row r="4107">
          <cell r="A4107" t="str">
            <v xml:space="preserve">     XB:[0254689 Reg Liability - OPEB Medical]</v>
          </cell>
          <cell r="CA4107">
            <v>0</v>
          </cell>
        </row>
        <row r="4108">
          <cell r="A4108" t="str">
            <v xml:space="preserve">     XC:[0254690 Reg Liability - OPEB Life]</v>
          </cell>
          <cell r="CA4108">
            <v>0</v>
          </cell>
        </row>
        <row r="4109">
          <cell r="A4109" t="str">
            <v xml:space="preserve">     XD:[0254700 - DOE NDTF Reimbursement - 2022 Settlement]</v>
          </cell>
          <cell r="CA4109">
            <v>0</v>
          </cell>
        </row>
        <row r="4110">
          <cell r="A4110" t="str">
            <v xml:space="preserve">     XE:[0254750 - DOE ISFSI Reimbursement - 2022 Settlement]</v>
          </cell>
          <cell r="CA4110">
            <v>0</v>
          </cell>
        </row>
        <row r="4111">
          <cell r="A4111" t="str">
            <v xml:space="preserve">     XF:[0254760 - Tax Savings Reg Liabl - 2022 Settlement]</v>
          </cell>
          <cell r="CA4111">
            <v>0</v>
          </cell>
        </row>
        <row r="4112">
          <cell r="A4112" t="str">
            <v xml:space="preserve">     XG:[0254800 Reg Liability MTM Fuel LT]</v>
          </cell>
          <cell r="CA4112">
            <v>0</v>
          </cell>
        </row>
        <row r="4113">
          <cell r="A4113" t="str">
            <v xml:space="preserve">     XH:[0254914 NDT - Qual - Unreal Gains]</v>
          </cell>
          <cell r="CA4113">
            <v>0</v>
          </cell>
        </row>
        <row r="4114">
          <cell r="A4114" t="str">
            <v xml:space="preserve">     XI:[0254980 Open Int Rate Swap Cur Reg Liab]</v>
          </cell>
          <cell r="CA4114">
            <v>0</v>
          </cell>
        </row>
        <row r="4115">
          <cell r="A4115" t="str">
            <v xml:space="preserve">     XJ:[0254991 ARO Reg Liab - Book Depr]</v>
          </cell>
          <cell r="CA4115">
            <v>0</v>
          </cell>
        </row>
        <row r="4116">
          <cell r="A4116" t="str">
            <v xml:space="preserve">     XK:[0254999 Reg Liab COR reclass from A/D]</v>
          </cell>
          <cell r="CA4116">
            <v>0</v>
          </cell>
        </row>
        <row r="4117">
          <cell r="A4117" t="str">
            <v xml:space="preserve">     XL:[     0254 Other Regulatory Liabilities]</v>
          </cell>
          <cell r="CA4117">
            <v>0</v>
          </cell>
        </row>
        <row r="4118">
          <cell r="A4118" t="str">
            <v xml:space="preserve">     XM:[Total Deferred Credits]</v>
          </cell>
          <cell r="CA4118">
            <v>0</v>
          </cell>
        </row>
        <row r="4119">
          <cell r="A4119" t="str">
            <v xml:space="preserve">     XN:[Total Working Capital Liabilities]</v>
          </cell>
          <cell r="CA4119">
            <v>0</v>
          </cell>
        </row>
        <row r="4120">
          <cell r="A4120" t="str">
            <v xml:space="preserve">     XO:[Total Working Capital (0 if less than $1)]</v>
          </cell>
          <cell r="CA4120">
            <v>-28127682</v>
          </cell>
        </row>
        <row r="4121">
          <cell r="A4121" t="str">
            <v>XP:[]</v>
          </cell>
        </row>
        <row r="4122">
          <cell r="A4122" t="str">
            <v>XQ:[Working Capital Manual Adjustments:]</v>
          </cell>
        </row>
        <row r="4123">
          <cell r="A4123" t="str">
            <v xml:space="preserve">     XR:[Difference Between W.C. and B.S.]</v>
          </cell>
          <cell r="CA4123">
            <v>0</v>
          </cell>
        </row>
        <row r="4124">
          <cell r="A4124" t="str">
            <v xml:space="preserve">     XS:[MEOB004 Imputed OBS]</v>
          </cell>
          <cell r="CA4124">
            <v>0</v>
          </cell>
        </row>
        <row r="4125">
          <cell r="A4125" t="str">
            <v xml:space="preserve">     XT:[MEC3002 CR3 Jobbing Acct - CR3 Removal Adj]</v>
          </cell>
          <cell r="CA4125">
            <v>0</v>
          </cell>
        </row>
        <row r="4126">
          <cell r="A4126" t="str">
            <v xml:space="preserve">     XU:[Total Working Capital Including Adjustments]</v>
          </cell>
          <cell r="CA4126">
            <v>-28127682</v>
          </cell>
        </row>
        <row r="4127">
          <cell r="A4127" t="str">
            <v>XV:[]</v>
          </cell>
        </row>
        <row r="4128">
          <cell r="A4128" t="str">
            <v>XW:[end if]</v>
          </cell>
        </row>
        <row r="4129">
          <cell r="A4129" t="str">
            <v>XX:[]</v>
          </cell>
        </row>
        <row r="4130">
          <cell r="A4130" t="str">
            <v>XY:[]</v>
          </cell>
          <cell r="CA4130">
            <v>0</v>
          </cell>
        </row>
        <row r="4131">
          <cell r="A4131" t="str">
            <v>XZ:[Fuel Supplies]</v>
          </cell>
          <cell r="CA4131">
            <v>0</v>
          </cell>
        </row>
        <row r="4132">
          <cell r="A4132" t="str">
            <v>YA:[Other Materials &amp; Supplies]</v>
          </cell>
          <cell r="CA4132">
            <v>0</v>
          </cell>
        </row>
        <row r="4133">
          <cell r="A4133" t="str">
            <v>YB:[Prepayments]</v>
          </cell>
          <cell r="CA4133">
            <v>0</v>
          </cell>
        </row>
        <row r="4134">
          <cell r="A4134" t="str">
            <v>YC:[Miscellaneous Working Capital]</v>
          </cell>
          <cell r="CA4134">
            <v>-28127682</v>
          </cell>
        </row>
        <row r="4135">
          <cell r="A4135" t="str">
            <v>YD:[]</v>
          </cell>
          <cell r="CA4135">
            <v>0</v>
          </cell>
        </row>
        <row r="4136">
          <cell r="A4136" t="str">
            <v>YE:[Deferred Accounts for Clauses]</v>
          </cell>
          <cell r="CA4136">
            <v>0</v>
          </cell>
        </row>
        <row r="4137">
          <cell r="A4137" t="str">
            <v>YF:[0182411 Deferred Fuel Expense CY]</v>
          </cell>
          <cell r="CA4137">
            <v>0</v>
          </cell>
        </row>
        <row r="4138">
          <cell r="A4138" t="str">
            <v>YG:[0182412 Deferred Fuel Expense PY]</v>
          </cell>
          <cell r="CA4138">
            <v>0</v>
          </cell>
        </row>
        <row r="4139">
          <cell r="A4139" t="str">
            <v>YH:[0254310 Deferred Fuel Settlements]</v>
          </cell>
          <cell r="CA4139">
            <v>0</v>
          </cell>
        </row>
        <row r="4140">
          <cell r="A4140" t="str">
            <v>YI:[0254311 Deferred Fuel Revenue]</v>
          </cell>
          <cell r="CA4140">
            <v>0</v>
          </cell>
        </row>
        <row r="4141">
          <cell r="A4141" t="str">
            <v>YJ:[0254313 Deferred Fuel PY]</v>
          </cell>
          <cell r="CA4141">
            <v>0</v>
          </cell>
        </row>
        <row r="4142">
          <cell r="A4142" t="str">
            <v>YK:[0254317 Deferred Environmental Cost Recovery]</v>
          </cell>
          <cell r="CA4142">
            <v>0</v>
          </cell>
        </row>
        <row r="4143">
          <cell r="A4143" t="str">
            <v>YL:[0182313 Deferred ECRC]</v>
          </cell>
          <cell r="CA4143">
            <v>0</v>
          </cell>
        </row>
        <row r="4144">
          <cell r="A4144" t="str">
            <v>YM:[0182400 Deferred Capacity Florida Retail]</v>
          </cell>
          <cell r="CA4144">
            <v>0</v>
          </cell>
        </row>
        <row r="4145">
          <cell r="A4145" t="str">
            <v>YN:[0182413 Deferred Capacity Exp - CY]</v>
          </cell>
          <cell r="CA4145">
            <v>0</v>
          </cell>
        </row>
        <row r="4146">
          <cell r="A4146" t="str">
            <v>YO:[0254320 Deferred Capacity - CY]</v>
          </cell>
          <cell r="CA4146">
            <v>0</v>
          </cell>
        </row>
        <row r="4147">
          <cell r="A4147" t="str">
            <v>YP:[0254321 Deferred Capacity - PY]</v>
          </cell>
          <cell r="CA4147">
            <v>0</v>
          </cell>
        </row>
        <row r="4148">
          <cell r="A4148" t="str">
            <v>YQ:[0254316 Deferred Energy Conservation]</v>
          </cell>
          <cell r="CA4148">
            <v>0</v>
          </cell>
        </row>
        <row r="4149">
          <cell r="A4149" t="str">
            <v>YR:[0182354 Deferred SPP (Clause Implementation Costs)]</v>
          </cell>
          <cell r="CA4149">
            <v>0</v>
          </cell>
        </row>
        <row r="4150">
          <cell r="A4150" t="str">
            <v>YS:[0182395 Deferred SPP]</v>
          </cell>
          <cell r="CA4150">
            <v>0</v>
          </cell>
        </row>
        <row r="4151">
          <cell r="A4151" t="str">
            <v>YT:[0254016 Deferred SPP]</v>
          </cell>
          <cell r="CA4151">
            <v>0</v>
          </cell>
        </row>
        <row r="4152">
          <cell r="A4152" t="str">
            <v>YU:[Total Deferred Accounts for Clauses]</v>
          </cell>
          <cell r="CA4152">
            <v>0</v>
          </cell>
        </row>
        <row r="4153">
          <cell r="A4153" t="str">
            <v>YV:[]</v>
          </cell>
        </row>
        <row r="4154">
          <cell r="A4154" t="str">
            <v>YW:[Total Deferred Accounts]</v>
          </cell>
        </row>
        <row r="4155">
          <cell r="A4155" t="str">
            <v>YX:[13 Mo Average]</v>
          </cell>
        </row>
        <row r="4156">
          <cell r="A4156" t="str">
            <v>YY:[If Statement]</v>
          </cell>
        </row>
        <row r="4157">
          <cell r="A4157" t="str">
            <v>YZ:[]</v>
          </cell>
        </row>
        <row r="4158">
          <cell r="A4158" t="str">
            <v>ZA:[if statement]</v>
          </cell>
        </row>
        <row r="4159">
          <cell r="A4159" t="str">
            <v>ZB:[0182411 Deferred Fuel Expense CY]</v>
          </cell>
          <cell r="CA4159">
            <v>0</v>
          </cell>
        </row>
        <row r="4160">
          <cell r="A4160" t="str">
            <v>ZC:[0182412 Deferred Fuel Expense PY]</v>
          </cell>
          <cell r="CA4160">
            <v>0</v>
          </cell>
        </row>
        <row r="4161">
          <cell r="A4161" t="str">
            <v>ZD:[0254310 Deferred Fuel Settlements]</v>
          </cell>
          <cell r="CA4161">
            <v>0</v>
          </cell>
        </row>
        <row r="4162">
          <cell r="A4162" t="str">
            <v>ZE:[0254311 Deferred Fuel Revenue]</v>
          </cell>
          <cell r="CA4162">
            <v>0</v>
          </cell>
        </row>
        <row r="4163">
          <cell r="A4163" t="str">
            <v>ZF:[0254313 Deferred Fuel PY]</v>
          </cell>
          <cell r="CA4163">
            <v>0</v>
          </cell>
        </row>
        <row r="4164">
          <cell r="A4164" t="str">
            <v>ZG:[0182313 Deferred ECRC]</v>
          </cell>
          <cell r="CA4164">
            <v>0</v>
          </cell>
        </row>
        <row r="4165">
          <cell r="A4165" t="str">
            <v>ZH:[0254317 Deferred Environmental Cost Recovery]</v>
          </cell>
          <cell r="CA4165">
            <v>0</v>
          </cell>
        </row>
        <row r="4166">
          <cell r="A4166" t="str">
            <v>ZI:[0182400 Deferred Capacity Florida Retail]</v>
          </cell>
          <cell r="CA4166">
            <v>0</v>
          </cell>
        </row>
        <row r="4167">
          <cell r="A4167" t="str">
            <v>ZJ:[0182413 Deferred Capacity Expense CY]</v>
          </cell>
          <cell r="CA4167">
            <v>0</v>
          </cell>
        </row>
        <row r="4168">
          <cell r="A4168" t="str">
            <v>ZK:[0254320 Deferred Capacity CY]</v>
          </cell>
          <cell r="CA4168">
            <v>0</v>
          </cell>
        </row>
        <row r="4169">
          <cell r="A4169" t="str">
            <v>ZL:[0254321 Deferred Capacity PY]</v>
          </cell>
          <cell r="CA4169">
            <v>0</v>
          </cell>
        </row>
        <row r="4170">
          <cell r="A4170" t="str">
            <v>ZM:[0254316 Deferred Energy Conservation]</v>
          </cell>
          <cell r="CA4170">
            <v>0</v>
          </cell>
        </row>
        <row r="4171">
          <cell r="A4171" t="str">
            <v>ZN:[0182354 Deferred SPP (Clause Implementation Costs)]</v>
          </cell>
          <cell r="CA4171">
            <v>0</v>
          </cell>
        </row>
        <row r="4172">
          <cell r="A4172" t="str">
            <v>ZO:[0182395 Deferred SPP]</v>
          </cell>
          <cell r="CA4172">
            <v>0</v>
          </cell>
        </row>
        <row r="4173">
          <cell r="A4173" t="str">
            <v>ZP:[0254016 Deferred SPP]</v>
          </cell>
          <cell r="CA4173">
            <v>0</v>
          </cell>
        </row>
        <row r="4174">
          <cell r="A4174" t="str">
            <v>ZQ:[Total Deferred Accounts for Clauses]</v>
          </cell>
          <cell r="CA4174">
            <v>0</v>
          </cell>
        </row>
        <row r="4175">
          <cell r="A4175" t="str">
            <v>ZR:[FORCE ADDITIONAL ITERATIONS]</v>
          </cell>
        </row>
        <row r="4176">
          <cell r="A4176" t="str">
            <v>ZS:[EndMethodCalls]</v>
          </cell>
        </row>
        <row r="4177">
          <cell r="A4177" t="str">
            <v>ZT:[]</v>
          </cell>
          <cell r="CA4177">
            <v>0</v>
          </cell>
        </row>
        <row r="4178">
          <cell r="A4178" t="str">
            <v>ZU:[]</v>
          </cell>
          <cell r="CA4178">
            <v>0</v>
          </cell>
        </row>
        <row r="4179">
          <cell r="A4179" t="str">
            <v>ZV:[]</v>
          </cell>
          <cell r="CA4179">
            <v>0</v>
          </cell>
        </row>
        <row r="4180">
          <cell r="A4180" t="str">
            <v>Derivatives </v>
          </cell>
        </row>
        <row r="4181">
          <cell r="A4181" t="str">
            <v>B:[]</v>
          </cell>
        </row>
        <row r="4182">
          <cell r="A4182" t="str">
            <v>C:[]</v>
          </cell>
        </row>
        <row r="4183">
          <cell r="A4183" t="str">
            <v>D:[if]</v>
          </cell>
        </row>
        <row r="4184">
          <cell r="A4184" t="str">
            <v>E:[]</v>
          </cell>
        </row>
        <row r="4185">
          <cell r="A4185" t="str">
            <v>F:[Start Method]</v>
          </cell>
          <cell r="CA4185">
            <v>0</v>
          </cell>
        </row>
        <row r="4186">
          <cell r="A4186" t="str">
            <v>G:[System Per Books (Per End)]</v>
          </cell>
          <cell r="CA4186">
            <v>0</v>
          </cell>
        </row>
        <row r="4187">
          <cell r="A4187" t="str">
            <v>H:[System Per Books (13 Mo Avg)]</v>
          </cell>
          <cell r="CA4187">
            <v>0</v>
          </cell>
        </row>
        <row r="4188">
          <cell r="A4188" t="str">
            <v>I:[System Adjustments (Per End)]</v>
          </cell>
          <cell r="CA4188">
            <v>0</v>
          </cell>
        </row>
        <row r="4189">
          <cell r="A4189" t="str">
            <v>J:[System Adjustments (13 Mo Avg)]</v>
          </cell>
          <cell r="CA4189">
            <v>0</v>
          </cell>
        </row>
        <row r="4190">
          <cell r="A4190" t="str">
            <v>K:[System Adjusted (Per End)]</v>
          </cell>
          <cell r="CA4190">
            <v>0</v>
          </cell>
        </row>
        <row r="4191">
          <cell r="A4191" t="str">
            <v>L:[System Adjusted (13 Mo Avg)]</v>
          </cell>
          <cell r="CA4191">
            <v>0</v>
          </cell>
        </row>
        <row r="4192">
          <cell r="A4192" t="str">
            <v>M:[Jurisdictional Separation Factor]</v>
          </cell>
          <cell r="CA4192">
            <v>0</v>
          </cell>
        </row>
        <row r="4193">
          <cell r="A4193" t="str">
            <v>N:[Retail Per Books (Per End)]</v>
          </cell>
          <cell r="CA4193">
            <v>0</v>
          </cell>
        </row>
        <row r="4194">
          <cell r="A4194" t="str">
            <v>O:[Retail Per Books (13 Mo Avg)]</v>
          </cell>
          <cell r="CA4194">
            <v>0</v>
          </cell>
        </row>
        <row r="4195">
          <cell r="A4195" t="str">
            <v>P:[Retail Adjustments (Per End)]</v>
          </cell>
          <cell r="CA4195">
            <v>0</v>
          </cell>
        </row>
        <row r="4196">
          <cell r="A4196" t="str">
            <v>Q:[Retail Adjustments (13 Mo Avg)]</v>
          </cell>
          <cell r="CA4196">
            <v>0</v>
          </cell>
        </row>
        <row r="4197">
          <cell r="A4197" t="str">
            <v>R:[Retail Adjusted (Per End)]</v>
          </cell>
          <cell r="CA4197">
            <v>0</v>
          </cell>
        </row>
        <row r="4198">
          <cell r="A4198" t="str">
            <v>S:[Retail Adjusted (13 Mo Avg)]</v>
          </cell>
          <cell r="CA4198">
            <v>0</v>
          </cell>
        </row>
        <row r="4199">
          <cell r="A4199" t="str">
            <v>T:[MethodReturns]</v>
          </cell>
          <cell r="CA4199">
            <v>0</v>
          </cell>
        </row>
        <row r="4200">
          <cell r="A4200" t="str">
            <v>U:[]</v>
          </cell>
        </row>
        <row r="4201">
          <cell r="A4201" t="str">
            <v>V:[Current Date]</v>
          </cell>
        </row>
        <row r="4202">
          <cell r="A4202" t="str">
            <v>W:[March 2014]</v>
          </cell>
        </row>
        <row r="4203">
          <cell r="A4203" t="str">
            <v>X:[Value to multiply if date is after Mar 2014]</v>
          </cell>
        </row>
        <row r="4204">
          <cell r="A4204" t="str">
            <v>Y:[If current date is &gt;= Mar 2014, then 1, else 0]</v>
          </cell>
        </row>
        <row r="4205">
          <cell r="A4205" t="str">
            <v>Z:[]</v>
          </cell>
        </row>
        <row r="4206">
          <cell r="A4206" t="str">
            <v>AA:[Working Capital:]</v>
          </cell>
        </row>
        <row r="4207">
          <cell r="A4207" t="str">
            <v>AB:[Other Property &amp; Investments:]</v>
          </cell>
        </row>
        <row r="4208">
          <cell r="A4208" t="str">
            <v xml:space="preserve">     AC:[0123100 Historical Sub Investment]</v>
          </cell>
          <cell r="CA4208">
            <v>0</v>
          </cell>
        </row>
        <row r="4209">
          <cell r="A4209" t="str">
            <v xml:space="preserve">     AD:[0123105 Sub OCI]</v>
          </cell>
          <cell r="CA4209">
            <v>0</v>
          </cell>
        </row>
        <row r="4210">
          <cell r="A4210" t="str">
            <v xml:space="preserve">     AE:[01231005 Investment in Sub - Equity]</v>
          </cell>
          <cell r="CA4210">
            <v>0</v>
          </cell>
        </row>
        <row r="4211">
          <cell r="A4211" t="str">
            <v xml:space="preserve">     AF:[01231015 - Current Sub Investment]</v>
          </cell>
          <cell r="CA4211">
            <v>0</v>
          </cell>
        </row>
        <row r="4212">
          <cell r="A4212" t="str">
            <v xml:space="preserve">     AG:[0123220 - Duke Engineering &amp; Servs, Inc]</v>
          </cell>
          <cell r="CA4212">
            <v>0</v>
          </cell>
        </row>
        <row r="4213">
          <cell r="A4213" t="str">
            <v xml:space="preserve">     AH:[0123250 IC Netting - Advance]</v>
          </cell>
          <cell r="CA4213">
            <v>0</v>
          </cell>
        </row>
        <row r="4214">
          <cell r="A4214" t="str">
            <v xml:space="preserve">          AI:[0123 Investment in Associated Companies]</v>
          </cell>
          <cell r="CA4214">
            <v>0</v>
          </cell>
        </row>
        <row r="4215">
          <cell r="A4215" t="str">
            <v xml:space="preserve">     AJ:[0124073 Investments in Projects]</v>
          </cell>
          <cell r="CA4215">
            <v>0</v>
          </cell>
        </row>
        <row r="4216">
          <cell r="A4216" t="str">
            <v xml:space="preserve">     AK:[0124113 Investment Inflexion]</v>
          </cell>
          <cell r="CA4216">
            <v>0</v>
          </cell>
        </row>
        <row r="4217">
          <cell r="A4217" t="str">
            <v xml:space="preserve">     AL:[0124472 Rabbi Trust Pe Exec]</v>
          </cell>
          <cell r="CA4217">
            <v>0</v>
          </cell>
        </row>
        <row r="4218">
          <cell r="A4218" t="str">
            <v xml:space="preserve">     AM:[     0124 Other Investments]</v>
          </cell>
          <cell r="CA4218">
            <v>0</v>
          </cell>
        </row>
        <row r="4219">
          <cell r="A4219" t="str">
            <v xml:space="preserve">     AN:[0128716 Prefunded Pension]</v>
          </cell>
          <cell r="CA4219">
            <v>0</v>
          </cell>
        </row>
        <row r="4220">
          <cell r="A4220" t="str">
            <v xml:space="preserve">     AO:[0128717 Prefunded Pension]</v>
          </cell>
          <cell r="CA4220">
            <v>0</v>
          </cell>
        </row>
        <row r="4221">
          <cell r="A4221" t="str">
            <v xml:space="preserve">     AP:[0128800 Funds DEC Qual Contr]</v>
          </cell>
          <cell r="CA4221">
            <v>0</v>
          </cell>
        </row>
        <row r="4222">
          <cell r="A4222" t="str">
            <v xml:space="preserve">     AQ:[0128501 H&amp;W Benefits Funding]</v>
          </cell>
          <cell r="CA4222">
            <v>0</v>
          </cell>
        </row>
        <row r="4223">
          <cell r="A4223" t="str">
            <v xml:space="preserve">     AR:[0128804 Rabbi Trust]</v>
          </cell>
          <cell r="CA4223">
            <v>0</v>
          </cell>
        </row>
        <row r="4224">
          <cell r="A4224" t="str">
            <v xml:space="preserve">     AS:[0128910 CR#3 - Qual. Unreal Gains/Losses]</v>
          </cell>
          <cell r="CA4224">
            <v>0</v>
          </cell>
        </row>
        <row r="4225">
          <cell r="A4225" t="str">
            <v xml:space="preserve">     AT:[0128911 CR#3 - Nuc Decom Nonqualified]</v>
          </cell>
          <cell r="CA4225">
            <v>0</v>
          </cell>
        </row>
        <row r="4226">
          <cell r="A4226" t="str">
            <v xml:space="preserve">     AU:[0128912 CR#3-NON-QUAL.UNREAL.GAIN/LOSS]</v>
          </cell>
          <cell r="CA4226">
            <v>0</v>
          </cell>
        </row>
        <row r="4227">
          <cell r="A4227" t="str">
            <v xml:space="preserve">     AV:[0128913 CR#3 - NUC Decom NonQualified SH]</v>
          </cell>
          <cell r="CA4227">
            <v>0</v>
          </cell>
        </row>
        <row r="4228">
          <cell r="A4228" t="str">
            <v xml:space="preserve">     AW:[0128914 CR3 ADP Qualified Unrealized Gains/Losses]</v>
          </cell>
          <cell r="CA4228">
            <v>0</v>
          </cell>
        </row>
        <row r="4229">
          <cell r="A4229" t="str">
            <v xml:space="preserve">     AX:[0128915 CR#3 - ADP NUC Decom Qual]</v>
          </cell>
          <cell r="CA4229">
            <v>0</v>
          </cell>
        </row>
        <row r="4230">
          <cell r="A4230" t="str">
            <v xml:space="preserve">     AY:[0128929 CR#3 - NUC Decom Qualified]</v>
          </cell>
          <cell r="CA4230">
            <v>0</v>
          </cell>
        </row>
        <row r="4231">
          <cell r="A4231" t="str">
            <v xml:space="preserve">     AZ:[     0128 Special Funds]</v>
          </cell>
          <cell r="CA4231">
            <v>0</v>
          </cell>
        </row>
        <row r="4232">
          <cell r="A4232" t="str">
            <v xml:space="preserve">     BA:[Total Other Property &amp; Investments]</v>
          </cell>
          <cell r="CA4232">
            <v>0</v>
          </cell>
        </row>
        <row r="4233">
          <cell r="A4233" t="str">
            <v>BB:[]</v>
          </cell>
        </row>
        <row r="4234">
          <cell r="A4234" t="str">
            <v>BC:[Current &amp; Accrued Assets:]</v>
          </cell>
        </row>
        <row r="4235">
          <cell r="A4235" t="str">
            <v xml:space="preserve">     BD:[0131032 Cash Wells 1182 DEP]</v>
          </cell>
          <cell r="CA4235">
            <v>0</v>
          </cell>
        </row>
        <row r="4236">
          <cell r="A4236" t="str">
            <v xml:space="preserve">     BE:[0131100 Cash Various Banks]</v>
          </cell>
          <cell r="CA4236">
            <v>0</v>
          </cell>
        </row>
        <row r="4237">
          <cell r="A4237" t="str">
            <v xml:space="preserve">     BF:[0131145  Cash PNC 5846]</v>
          </cell>
          <cell r="CA4237">
            <v>0</v>
          </cell>
        </row>
        <row r="4238">
          <cell r="A4238" t="str">
            <v xml:space="preserve">     BG:[0131203 Cash BOA 1925 PEC]</v>
          </cell>
          <cell r="CA4238">
            <v>0</v>
          </cell>
        </row>
        <row r="4239">
          <cell r="A4239" t="str">
            <v xml:space="preserve">     BH:[0131204 Cash BOA 1097 PEF]</v>
          </cell>
          <cell r="CA4239">
            <v>0</v>
          </cell>
        </row>
        <row r="4240">
          <cell r="A4240" t="str">
            <v xml:space="preserve">     BI:[0131206 Cash Mellon 0442 PEF]</v>
          </cell>
          <cell r="CA4240">
            <v>0</v>
          </cell>
        </row>
        <row r="4241">
          <cell r="A4241" t="str">
            <v xml:space="preserve">     BJ:[0131216 Cash Wells 7792 PEF]</v>
          </cell>
          <cell r="CA4241">
            <v>0</v>
          </cell>
        </row>
        <row r="4242">
          <cell r="A4242" t="str">
            <v xml:space="preserve">     BK:[0131217 Cash Wells 1924 PEF]</v>
          </cell>
          <cell r="CA4242">
            <v>0</v>
          </cell>
        </row>
        <row r="4243">
          <cell r="A4243" t="str">
            <v xml:space="preserve">     BL:[0131218 Cash Wells 5602 PEF]</v>
          </cell>
          <cell r="CA4243">
            <v>0</v>
          </cell>
        </row>
        <row r="4244">
          <cell r="A4244" t="str">
            <v xml:space="preserve">     BM:[0131220 Cash Wells 2450 PEF]</v>
          </cell>
          <cell r="CA4244">
            <v>0</v>
          </cell>
        </row>
        <row r="4245">
          <cell r="A4245" t="str">
            <v xml:space="preserve">     BN:[0131227 Cash Wells 0020 PEC]</v>
          </cell>
          <cell r="CA4245">
            <v>0</v>
          </cell>
        </row>
        <row r="4246">
          <cell r="A4246" t="str">
            <v xml:space="preserve">     BO:[0131228 Cash Wells 8238 PEF]</v>
          </cell>
          <cell r="CA4246">
            <v>0</v>
          </cell>
        </row>
        <row r="4247">
          <cell r="A4247" t="str">
            <v xml:space="preserve">     BP:[0131229 Cash Wells 5067 PE Svc Co]</v>
          </cell>
          <cell r="CA4247">
            <v>0</v>
          </cell>
        </row>
        <row r="4248">
          <cell r="A4248" t="str">
            <v xml:space="preserve">     BQ:[0131213 Cash Mellon 2227 PEF]</v>
          </cell>
          <cell r="CA4248">
            <v>0</v>
          </cell>
        </row>
        <row r="4249">
          <cell r="A4249" t="str">
            <v xml:space="preserve">     BR:[0131234 Cash Wachovia Row]</v>
          </cell>
          <cell r="CA4249">
            <v>0</v>
          </cell>
        </row>
        <row r="4250">
          <cell r="A4250" t="str">
            <v xml:space="preserve">     BS:[0131266 Cash JPM 4588 DEFR-DEF]</v>
          </cell>
          <cell r="CA4250">
            <v>0</v>
          </cell>
        </row>
        <row r="4251">
          <cell r="A4251" t="str">
            <v xml:space="preserve">     BT:[0131272 Cash JPM 4513 DEF]</v>
          </cell>
          <cell r="CA4251">
            <v>0</v>
          </cell>
        </row>
        <row r="4252">
          <cell r="A4252" t="str">
            <v xml:space="preserve">     BU:[     0131 Cash]</v>
          </cell>
          <cell r="CA4252">
            <v>0</v>
          </cell>
        </row>
        <row r="4253">
          <cell r="A4253" t="str">
            <v xml:space="preserve">     BV:[0134200 Misc Special Deposits]</v>
          </cell>
          <cell r="CA4253">
            <v>0</v>
          </cell>
        </row>
        <row r="4254">
          <cell r="A4254" t="str">
            <v xml:space="preserve">     BW:[     0132-0134 Special Deposits]</v>
          </cell>
          <cell r="CA4254">
            <v>0</v>
          </cell>
        </row>
        <row r="4255">
          <cell r="A4255" t="str">
            <v xml:space="preserve">     BX:[0136200 Short Term Investments]</v>
          </cell>
          <cell r="CA4255">
            <v>0</v>
          </cell>
        </row>
        <row r="4256">
          <cell r="A4256" t="str">
            <v xml:space="preserve">          BY:[0136 Short Term Investments]</v>
          </cell>
          <cell r="CA4256">
            <v>0</v>
          </cell>
        </row>
        <row r="4257">
          <cell r="A4257" t="str">
            <v xml:space="preserve">     BZ:[0141040 Notes Receivable - 3Rd Party]</v>
          </cell>
          <cell r="CA4257">
            <v>0</v>
          </cell>
        </row>
        <row r="4258">
          <cell r="A4258" t="str">
            <v xml:space="preserve">     CA:[     0141 Notes Receivable]</v>
          </cell>
          <cell r="CA4258">
            <v>0</v>
          </cell>
        </row>
        <row r="4259">
          <cell r="A4259" t="str">
            <v xml:space="preserve">     CB:[0142001 A/R Non-Reg]</v>
          </cell>
          <cell r="CA4259">
            <v>0</v>
          </cell>
        </row>
        <row r="4260">
          <cell r="A4260" t="str">
            <v xml:space="preserve">     CC:[0142010 Accounts Receivable]</v>
          </cell>
          <cell r="CA4260">
            <v>0</v>
          </cell>
        </row>
        <row r="4261">
          <cell r="A4261" t="str">
            <v xml:space="preserve">     CD:[0142011 A/R Other]</v>
          </cell>
          <cell r="CA4261">
            <v>0</v>
          </cell>
        </row>
        <row r="4262">
          <cell r="A4262" t="str">
            <v xml:space="preserve">     CE:[0142050 Transmission Billing]</v>
          </cell>
          <cell r="CA4262">
            <v>0</v>
          </cell>
        </row>
        <row r="4263">
          <cell r="A4263" t="str">
            <v xml:space="preserve">     CF:[0142103 A/R Def Rec'v - NG Sales]</v>
          </cell>
          <cell r="CA4263">
            <v>0</v>
          </cell>
        </row>
        <row r="4264">
          <cell r="A4264" t="str">
            <v xml:space="preserve">     CG:[0142107 DEF Rec NG Fin Transact]</v>
          </cell>
          <cell r="CA4264">
            <v>0</v>
          </cell>
        </row>
        <row r="4265">
          <cell r="A4265" t="str">
            <v xml:space="preserve">     CH:[0142200 Cust Acct-Edp]</v>
          </cell>
          <cell r="CA4265">
            <v>0</v>
          </cell>
        </row>
        <row r="4266">
          <cell r="A4266" t="str">
            <v xml:space="preserve">     CI:[0142211 A/R Cert Supply C/R Sold Acct]</v>
          </cell>
          <cell r="CA4266">
            <v>0</v>
          </cell>
        </row>
        <row r="4267">
          <cell r="A4267" t="str">
            <v xml:space="preserve">     CJ:[0142300 Cust Acct - Cash Not Posted - EDP]</v>
          </cell>
          <cell r="CA4267">
            <v>0</v>
          </cell>
        </row>
        <row r="4268">
          <cell r="A4268" t="str">
            <v xml:space="preserve">     CK:[0142430 A/R Wholesale Billed]</v>
          </cell>
          <cell r="CA4268">
            <v>0</v>
          </cell>
        </row>
        <row r="4269">
          <cell r="A4269" t="str">
            <v xml:space="preserve">     CL:[0142440 A/R BPM - Actual]</v>
          </cell>
          <cell r="CA4269">
            <v>0</v>
          </cell>
        </row>
        <row r="4270">
          <cell r="A4270" t="str">
            <v xml:space="preserve">     CM:[0142801 AR Passport Interface]</v>
          </cell>
          <cell r="CA4270">
            <v>0</v>
          </cell>
        </row>
        <row r="4271">
          <cell r="A4271" t="str">
            <v xml:space="preserve">     CN:[0142802 A/R Gas]</v>
          </cell>
          <cell r="CA4271">
            <v>0</v>
          </cell>
        </row>
        <row r="4272">
          <cell r="A4272" t="str">
            <v xml:space="preserve">     CO:[0142830 A/R Merch/Job/Contract Work]</v>
          </cell>
          <cell r="CA4272">
            <v>0</v>
          </cell>
        </row>
        <row r="4273">
          <cell r="A4273" t="str">
            <v xml:space="preserve">     CP:[0142891 IC Customer AR Sold VIE]</v>
          </cell>
          <cell r="CA4273">
            <v>0</v>
          </cell>
        </row>
        <row r="4274">
          <cell r="A4274" t="str">
            <v xml:space="preserve">     CQ:[0142998 AR Other Than Electric (revenue related to CSS/retail)]</v>
          </cell>
          <cell r="CA4274">
            <v>0</v>
          </cell>
        </row>
        <row r="4275">
          <cell r="A4275" t="str">
            <v xml:space="preserve">     CR:[     0142 Customer Accounts Receivable]</v>
          </cell>
          <cell r="CA4275">
            <v>0</v>
          </cell>
        </row>
        <row r="4276">
          <cell r="A4276" t="str">
            <v xml:space="preserve">     CS:[0143001 A/R Joint Venture]</v>
          </cell>
          <cell r="CA4276">
            <v>0</v>
          </cell>
        </row>
        <row r="4277">
          <cell r="A4277" t="str">
            <v xml:space="preserve">     CT:[0143010 Aetna-Supplemental_Payroll Ded]</v>
          </cell>
          <cell r="CA4277">
            <v>0</v>
          </cell>
        </row>
        <row r="4278">
          <cell r="A4278" t="str">
            <v xml:space="preserve">     CU:[0143011 A/R-Other-Gen Acctg]</v>
          </cell>
          <cell r="CA4278">
            <v>0</v>
          </cell>
        </row>
        <row r="4279">
          <cell r="A4279" t="str">
            <v xml:space="preserve">     CV:[0143012 Collections for Safety Apparel]</v>
          </cell>
          <cell r="CA4279">
            <v>0</v>
          </cell>
        </row>
        <row r="4280">
          <cell r="A4280" t="str">
            <v xml:space="preserve">     CW:[0143018 A/R Oil Hedging]</v>
          </cell>
          <cell r="CA4280">
            <v>0</v>
          </cell>
        </row>
        <row r="4281">
          <cell r="A4281" t="str">
            <v xml:space="preserve">     CX:[0143021 A/R Byproducts - Ash]</v>
          </cell>
          <cell r="CA4281">
            <v>0</v>
          </cell>
        </row>
        <row r="4282">
          <cell r="A4282" t="str">
            <v xml:space="preserve">     CY:[0143022 A/R Byproducts - Ash]</v>
          </cell>
          <cell r="CA4282">
            <v>0</v>
          </cell>
        </row>
        <row r="4283">
          <cell r="A4283" t="str">
            <v xml:space="preserve">     CZ:[0143023 A/R Byproducts - Ash]</v>
          </cell>
          <cell r="CA4283">
            <v>0</v>
          </cell>
        </row>
        <row r="4284">
          <cell r="A4284" t="str">
            <v xml:space="preserve">     DA:[0143026 Non-Income Tax Receivable]</v>
          </cell>
          <cell r="CA4284">
            <v>0</v>
          </cell>
        </row>
        <row r="4285">
          <cell r="A4285" t="str">
            <v xml:space="preserve">     DB:[0143068 Parking Funding Receivable]</v>
          </cell>
          <cell r="CA4285">
            <v>0</v>
          </cell>
        </row>
        <row r="4286">
          <cell r="A4286" t="str">
            <v xml:space="preserve">     DC:[0143080 VIE - Restricted AR Trade]</v>
          </cell>
          <cell r="CA4286">
            <v>0</v>
          </cell>
        </row>
        <row r="4287">
          <cell r="A4287" t="str">
            <v xml:space="preserve">     DD:[0143110 Misc Acct Rec - Clearing]</v>
          </cell>
          <cell r="CA4287">
            <v>0</v>
          </cell>
        </row>
        <row r="4288">
          <cell r="A4288" t="str">
            <v xml:space="preserve">     DE:[0143119 Off System Storm Receivable]</v>
          </cell>
          <cell r="CA4288">
            <v>0</v>
          </cell>
        </row>
        <row r="4289">
          <cell r="A4289" t="str">
            <v xml:space="preserve">     DF:[0143130 Misc A/R - Stores]</v>
          </cell>
          <cell r="CA4289">
            <v>0</v>
          </cell>
        </row>
        <row r="4290">
          <cell r="A4290" t="str">
            <v xml:space="preserve">     DG:[0143155 Other A/R-Miscellaneous]</v>
          </cell>
          <cell r="CA4290">
            <v>0</v>
          </cell>
        </row>
        <row r="4291">
          <cell r="A4291" t="str">
            <v xml:space="preserve">     DH:[0143180 Ret Med, Life, Den/Prem Withheld]</v>
          </cell>
          <cell r="CA4291">
            <v>0</v>
          </cell>
        </row>
        <row r="4292">
          <cell r="A4292" t="str">
            <v xml:space="preserve">     DI:[0143222 LT Tax Reclass Account Fed]</v>
          </cell>
          <cell r="CA4292">
            <v>0</v>
          </cell>
        </row>
        <row r="4293">
          <cell r="A4293" t="str">
            <v xml:space="preserve">     DJ:[0143223 LT Tax Reclass State Dr]</v>
          </cell>
          <cell r="CA4293">
            <v>0</v>
          </cell>
        </row>
        <row r="4294">
          <cell r="A4294" t="str">
            <v xml:space="preserve">     DK:[0143272 Misc Accts Rec]</v>
          </cell>
          <cell r="CA4294">
            <v>0</v>
          </cell>
        </row>
        <row r="4295">
          <cell r="A4295" t="str">
            <v xml:space="preserve">     DL:[0143290 Misc Coal AR]</v>
          </cell>
          <cell r="CA4295">
            <v>0</v>
          </cell>
        </row>
        <row r="4296">
          <cell r="A4296" t="str">
            <v xml:space="preserve">     DM:[0143295 Acct Rec PMP]</v>
          </cell>
          <cell r="CA4296">
            <v>0</v>
          </cell>
        </row>
        <row r="4297">
          <cell r="A4297" t="str">
            <v xml:space="preserve">     DN:[0143320 Mar Billed-Edp]</v>
          </cell>
          <cell r="CA4297">
            <v>0</v>
          </cell>
        </row>
        <row r="4298">
          <cell r="A4298" t="str">
            <v xml:space="preserve">     DO:[0143341 Accounts Receivable - Joint Owners]</v>
          </cell>
          <cell r="CA4298">
            <v>0</v>
          </cell>
        </row>
        <row r="4299">
          <cell r="A4299" t="str">
            <v xml:space="preserve">     DP:[0143927 Employee Receivables]</v>
          </cell>
          <cell r="CA4299">
            <v>0</v>
          </cell>
        </row>
        <row r="4300">
          <cell r="A4300" t="str">
            <v xml:space="preserve">     DQ:[0143970 State Tax Refund - External]</v>
          </cell>
          <cell r="CA4300">
            <v>0</v>
          </cell>
        </row>
        <row r="4301">
          <cell r="A4301" t="str">
            <v xml:space="preserve">     DR:[0143985 LT Franchise Tax Rec - Ext]</v>
          </cell>
          <cell r="CA4301">
            <v>0</v>
          </cell>
        </row>
        <row r="4302">
          <cell r="A4302" t="str">
            <v xml:space="preserve">     DS:[0143999 AR Duke/Spectra]</v>
          </cell>
          <cell r="CA4302">
            <v>0</v>
          </cell>
        </row>
        <row r="4303">
          <cell r="A4303" t="str">
            <v xml:space="preserve">     DT:[     0143 Other Accounts Receivable]</v>
          </cell>
          <cell r="CA4303">
            <v>0</v>
          </cell>
        </row>
        <row r="4304">
          <cell r="A4304" t="str">
            <v xml:space="preserve">     DU:[0144001 Acc Prov Uncoll Wholesale Acct FPC]</v>
          </cell>
          <cell r="CA4304">
            <v>0</v>
          </cell>
        </row>
        <row r="4305">
          <cell r="A4305" t="str">
            <v xml:space="preserve">     DV:[0144100 SCHM Uncollectible Accr Elec]</v>
          </cell>
          <cell r="CA4305">
            <v>0</v>
          </cell>
        </row>
        <row r="4306">
          <cell r="A4306" t="str">
            <v xml:space="preserve">     DW:[0144101 Allowance Credit Loss]</v>
          </cell>
          <cell r="CA4306">
            <v>0</v>
          </cell>
        </row>
        <row r="4307">
          <cell r="A4307" t="str">
            <v xml:space="preserve">     DX:[0144330 Allowance For Doubtful Account]</v>
          </cell>
          <cell r="CA4307">
            <v>0</v>
          </cell>
        </row>
        <row r="4308">
          <cell r="A4308" t="str">
            <v xml:space="preserve">     DY:[0144600 Uncollect Accri-Prod/Serv]</v>
          </cell>
          <cell r="CA4308">
            <v>0</v>
          </cell>
        </row>
        <row r="4309">
          <cell r="A4309" t="str">
            <v xml:space="preserve">     DZ:[0144700 Prov for MARBS Uncollectibles]</v>
          </cell>
          <cell r="CA4309">
            <v>0</v>
          </cell>
        </row>
        <row r="4310">
          <cell r="A4310" t="str">
            <v xml:space="preserve">     EA:[     0144 Accum Prov for Uncollectible Accts]</v>
          </cell>
          <cell r="CA4310">
            <v>0</v>
          </cell>
        </row>
        <row r="4311">
          <cell r="A4311" t="str">
            <v xml:space="preserve">     EB:[0146000 AR Intercompany Crossbill]</v>
          </cell>
          <cell r="CA4311">
            <v>0</v>
          </cell>
        </row>
        <row r="4312">
          <cell r="A4312" t="str">
            <v xml:space="preserve">     EC:[0146009 I/C AR Rollup]</v>
          </cell>
          <cell r="CA4312">
            <v>0</v>
          </cell>
        </row>
        <row r="4313">
          <cell r="A4313" t="str">
            <v xml:space="preserve">     ED:[0146022 Notes Receivable - LT DEGT Only]</v>
          </cell>
          <cell r="CA4313">
            <v>0</v>
          </cell>
        </row>
        <row r="4314">
          <cell r="A4314" t="str">
            <v xml:space="preserve">     EE:[0146104 I/C A/R]</v>
          </cell>
          <cell r="CA4314">
            <v>0</v>
          </cell>
        </row>
        <row r="4315">
          <cell r="A4315" t="str">
            <v xml:space="preserve">     EF:[0146250 I/C Netting - A/R]</v>
          </cell>
          <cell r="CA4315">
            <v>0</v>
          </cell>
        </row>
        <row r="4316">
          <cell r="A4316" t="str">
            <v xml:space="preserve">     EG:[0146974 A/R - Affiliates]</v>
          </cell>
          <cell r="CA4316">
            <v>0</v>
          </cell>
        </row>
        <row r="4317">
          <cell r="A4317" t="str">
            <v xml:space="preserve">     EH:[0146975 Interest Receivable - Affiliates]</v>
          </cell>
          <cell r="CA4317">
            <v>0</v>
          </cell>
        </row>
        <row r="4318">
          <cell r="A4318" t="str">
            <v xml:space="preserve">     EI:[0146990 AR Prop/BI - Bison Interco]</v>
          </cell>
          <cell r="CA4318">
            <v>0</v>
          </cell>
        </row>
        <row r="4319">
          <cell r="A4319" t="str">
            <v xml:space="preserve">     EJ:[0146992 Federal Tax Refunds - Intercompany]</v>
          </cell>
          <cell r="CA4319">
            <v>0</v>
          </cell>
        </row>
        <row r="4320">
          <cell r="A4320" t="str">
            <v xml:space="preserve">     EK:[0146994 State Tax Refunds - Intercompany]</v>
          </cell>
          <cell r="CA4320">
            <v>0</v>
          </cell>
        </row>
        <row r="4321">
          <cell r="A4321" t="str">
            <v xml:space="preserve">     EL:[     0146 Accounts Receivable from Asso Co]</v>
          </cell>
          <cell r="CA4321">
            <v>0</v>
          </cell>
        </row>
        <row r="4322">
          <cell r="A4322" t="str">
            <v xml:space="preserve">     EM:[0151126 Fuel Stock Propane]</v>
          </cell>
          <cell r="CA4322">
            <v>0</v>
          </cell>
        </row>
        <row r="4323">
          <cell r="A4323" t="str">
            <v xml:space="preserve">     EN:[0151130 Coal Stocks]</v>
          </cell>
          <cell r="CA4323">
            <v>0</v>
          </cell>
        </row>
        <row r="4324">
          <cell r="A4324" t="str">
            <v xml:space="preserve">     EO:[0151131 Coal Stock In Transit]</v>
          </cell>
          <cell r="CA4324">
            <v>0</v>
          </cell>
        </row>
        <row r="4325">
          <cell r="A4325" t="str">
            <v xml:space="preserve">     EP:[0151132 Coal In Transit Accruals]</v>
          </cell>
          <cell r="CA4325">
            <v>0</v>
          </cell>
        </row>
        <row r="4326">
          <cell r="A4326" t="str">
            <v xml:space="preserve">     EQ:[0151135 Oil]</v>
          </cell>
          <cell r="CA4326">
            <v>0</v>
          </cell>
        </row>
        <row r="4327">
          <cell r="A4327" t="str">
            <v xml:space="preserve">     ER:[0151140 Diesel Fuel Stock]</v>
          </cell>
          <cell r="CA4327">
            <v>0</v>
          </cell>
        </row>
        <row r="4328">
          <cell r="A4328" t="str">
            <v xml:space="preserve">     ES:[0151170 Oil Stock in Transit]</v>
          </cell>
          <cell r="CA4328">
            <v>0</v>
          </cell>
        </row>
        <row r="4329">
          <cell r="A4329" t="str">
            <v xml:space="preserve">     ET:[0151660 Natural Gas Inventory]</v>
          </cell>
          <cell r="CA4329">
            <v>0</v>
          </cell>
        </row>
        <row r="4330">
          <cell r="A4330" t="str">
            <v xml:space="preserve">     EU:[     0151 Fuel Stock]</v>
          </cell>
          <cell r="CA4330">
            <v>0</v>
          </cell>
        </row>
        <row r="4331">
          <cell r="A4331" t="str">
            <v xml:space="preserve">     EV:[0120100 Nuclear Fuel In Process]</v>
          </cell>
          <cell r="CA4331">
            <v>0</v>
          </cell>
        </row>
        <row r="4332">
          <cell r="A4332" t="str">
            <v xml:space="preserve">     EW:[0154003 Inventory - Recs]</v>
          </cell>
          <cell r="CA4332">
            <v>0</v>
          </cell>
        </row>
        <row r="4333">
          <cell r="A4333" t="str">
            <v xml:space="preserve">     EX:[0154004 Inventory-Reserve]</v>
          </cell>
          <cell r="CA4333">
            <v>0</v>
          </cell>
        </row>
        <row r="4334">
          <cell r="A4334" t="str">
            <v xml:space="preserve">     EY:[0154100 M&amp;S Inventory]</v>
          </cell>
          <cell r="CA4334">
            <v>0</v>
          </cell>
        </row>
        <row r="4335">
          <cell r="A4335" t="str">
            <v xml:space="preserve">     EZ:[0154110 M&amp;S Supply Inv - Joint Owner]</v>
          </cell>
          <cell r="CA4335">
            <v>0</v>
          </cell>
        </row>
        <row r="4336">
          <cell r="A4336" t="str">
            <v xml:space="preserve">     FA:[0154121 Joint Owner Share of Parts]</v>
          </cell>
          <cell r="CA4336">
            <v>0</v>
          </cell>
        </row>
        <row r="4337">
          <cell r="A4337" t="str">
            <v xml:space="preserve">     FB:[0154123 Ammonia in Transit]</v>
          </cell>
          <cell r="CA4337">
            <v>0</v>
          </cell>
        </row>
        <row r="4338">
          <cell r="A4338" t="str">
            <v xml:space="preserve">     FC:[0154140 Misc Inventory]</v>
          </cell>
          <cell r="CA4338">
            <v>0</v>
          </cell>
        </row>
        <row r="4339">
          <cell r="A4339" t="str">
            <v xml:space="preserve">     FD:[0154141 In Transit Transfers AAT]</v>
          </cell>
          <cell r="CA4339">
            <v>0</v>
          </cell>
        </row>
        <row r="4340">
          <cell r="A4340" t="str">
            <v xml:space="preserve">     FE:[0154200 Limestone Inventory]</v>
          </cell>
          <cell r="CA4340">
            <v>0</v>
          </cell>
        </row>
        <row r="4341">
          <cell r="A4341" t="str">
            <v xml:space="preserve">     FF:[0154401 Ammonia Inventory]</v>
          </cell>
          <cell r="CA4341">
            <v>0</v>
          </cell>
        </row>
        <row r="4342">
          <cell r="A4342" t="str">
            <v xml:space="preserve">     FG:[0154406 Dibasic Acid Inventory]</v>
          </cell>
          <cell r="CA4342">
            <v>0</v>
          </cell>
        </row>
        <row r="4343">
          <cell r="A4343" t="str">
            <v xml:space="preserve">     FH:[0154500 Part Share of CR3 M&amp;S]</v>
          </cell>
          <cell r="CA4343">
            <v>0</v>
          </cell>
        </row>
        <row r="4344">
          <cell r="A4344" t="str">
            <v xml:space="preserve">     FI:[0154501 Part Share of Siemens Unit 11]</v>
          </cell>
          <cell r="CA4344">
            <v>0</v>
          </cell>
        </row>
        <row r="4345">
          <cell r="A4345" t="str">
            <v xml:space="preserve">     FJ:[0154990 Schm Inv Cr - Surplus Matl Idnt]</v>
          </cell>
          <cell r="CA4345">
            <v>0</v>
          </cell>
        </row>
        <row r="4346">
          <cell r="A4346" t="str">
            <v xml:space="preserve">     FK:[0156010 Other M&amp;S / Inventory]</v>
          </cell>
          <cell r="CA4346">
            <v>0</v>
          </cell>
        </row>
        <row r="4347">
          <cell r="A4347" t="str">
            <v xml:space="preserve">     FL:[0158112 Intangibles Other]</v>
          </cell>
          <cell r="CA4347">
            <v>0</v>
          </cell>
        </row>
        <row r="4348">
          <cell r="A4348" t="str">
            <v xml:space="preserve">     FM:[0158150 SO2 Current Vintage]</v>
          </cell>
          <cell r="CA4348">
            <v>0</v>
          </cell>
        </row>
        <row r="4349">
          <cell r="A4349" t="str">
            <v xml:space="preserve">     FN:[0158170 Annual NOx Current Vintage]</v>
          </cell>
          <cell r="CA4349">
            <v>0</v>
          </cell>
        </row>
        <row r="4350">
          <cell r="A4350" t="str">
            <v xml:space="preserve">     FO:[0163000 Commodity Cost]</v>
          </cell>
          <cell r="CA4350">
            <v>0</v>
          </cell>
        </row>
        <row r="4351">
          <cell r="A4351" t="str">
            <v xml:space="preserve">     FP:[0163110 Stores Expense]</v>
          </cell>
          <cell r="CA4351">
            <v>0</v>
          </cell>
        </row>
        <row r="4352">
          <cell r="A4352" t="str">
            <v xml:space="preserve">     FQ:[0163111 Stores Exp WVPA IMPA]</v>
          </cell>
          <cell r="CA4352">
            <v>0</v>
          </cell>
        </row>
        <row r="4353">
          <cell r="A4353" t="str">
            <v xml:space="preserve">     FR:[0163120 - Stores Exp Joint Owner]</v>
          </cell>
          <cell r="CA4353">
            <v>0</v>
          </cell>
        </row>
        <row r="4354">
          <cell r="A4354" t="str">
            <v xml:space="preserve">     FS:[0163160 Stores Exp Dist Credit]</v>
          </cell>
          <cell r="CA4354">
            <v>0</v>
          </cell>
        </row>
        <row r="4355">
          <cell r="A4355" t="str">
            <v xml:space="preserve">     FT:[0163180 Freight &amp; Express]</v>
          </cell>
          <cell r="CA4355">
            <v>0</v>
          </cell>
        </row>
        <row r="4356">
          <cell r="A4356" t="str">
            <v xml:space="preserve">     FU:[     0153-0163 Other Materials &amp; Supplies]</v>
          </cell>
          <cell r="CA4356">
            <v>0</v>
          </cell>
        </row>
        <row r="4357">
          <cell r="A4357" t="str">
            <v xml:space="preserve">     FV:[0165000 - Other Current Assets]</v>
          </cell>
          <cell r="CA4357">
            <v>0</v>
          </cell>
        </row>
        <row r="4358">
          <cell r="A4358" t="str">
            <v xml:space="preserve">     FW:[0165006 Bartow LTSA]</v>
          </cell>
          <cell r="CA4358">
            <v>0</v>
          </cell>
        </row>
        <row r="4359">
          <cell r="A4359" t="str">
            <v xml:space="preserve">     FX:[0165007 Hines LTSA]</v>
          </cell>
          <cell r="CA4359">
            <v>0</v>
          </cell>
        </row>
        <row r="4360">
          <cell r="A4360" t="str">
            <v>FY:[0165023 Citrus County LTSA]</v>
          </cell>
          <cell r="CA4360">
            <v>0</v>
          </cell>
        </row>
        <row r="4361">
          <cell r="A4361" t="str">
            <v xml:space="preserve">     FZ:[0165024 - FHOF Solar Lease]</v>
          </cell>
          <cell r="CA4361">
            <v>0</v>
          </cell>
        </row>
        <row r="4362">
          <cell r="A4362" t="str">
            <v xml:space="preserve">     GA:[0165011 Ppd-Software - Purchase]</v>
          </cell>
          <cell r="CA4362">
            <v>0</v>
          </cell>
        </row>
        <row r="4363">
          <cell r="A4363" t="str">
            <v xml:space="preserve">     GB:[0165075 Interco Prepaid Insur (SchM)]</v>
          </cell>
          <cell r="CA4363">
            <v>0</v>
          </cell>
        </row>
        <row r="4364">
          <cell r="A4364" t="str">
            <v xml:space="preserve">     GC:[0165100 Unexpired Insurance]</v>
          </cell>
          <cell r="CA4364">
            <v>0</v>
          </cell>
        </row>
        <row r="4365">
          <cell r="A4365" t="str">
            <v xml:space="preserve">     GD:[0165120 Unexpired Insurance - Nuclear]</v>
          </cell>
          <cell r="CA4365">
            <v>0</v>
          </cell>
        </row>
        <row r="4366">
          <cell r="A4366" t="str">
            <v xml:space="preserve">     GE:[0165400 Misc Prepaid Expenses]</v>
          </cell>
          <cell r="CA4366">
            <v>0</v>
          </cell>
        </row>
        <row r="4367">
          <cell r="A4367" t="str">
            <v>GF:[0165513 Prepaid Expense - Misc]</v>
          </cell>
          <cell r="CA4367">
            <v>0</v>
          </cell>
        </row>
        <row r="4368">
          <cell r="A4368" t="str">
            <v xml:space="preserve">     GG:[0165514 Prepaid Rent/Deposit]</v>
          </cell>
          <cell r="CA4368">
            <v>0</v>
          </cell>
        </row>
        <row r="4369">
          <cell r="A4369" t="str">
            <v xml:space="preserve">     GH:[0165518 MW - Prepaid Expenses - LT]</v>
          </cell>
          <cell r="CA4369">
            <v>0</v>
          </cell>
        </row>
        <row r="4370">
          <cell r="A4370" t="str">
            <v>GI:[0165650 ResSol HomeServ Acquisition]</v>
          </cell>
          <cell r="CA4370">
            <v>0</v>
          </cell>
        </row>
        <row r="4371">
          <cell r="A4371" t="str">
            <v xml:space="preserve">     GJ:[0165700 Prepaid Capital Lease]</v>
          </cell>
          <cell r="CA4371">
            <v>0</v>
          </cell>
        </row>
        <row r="4372">
          <cell r="A4372" t="str">
            <v xml:space="preserve">     GK:[0165910 Prepayment Fuel]</v>
          </cell>
          <cell r="CA4372">
            <v>0</v>
          </cell>
        </row>
        <row r="4373">
          <cell r="A4373" t="str">
            <v xml:space="preserve">     GL:[0165970 Current Tax Reclass State]</v>
          </cell>
          <cell r="CA4373">
            <v>0</v>
          </cell>
        </row>
        <row r="4374">
          <cell r="A4374" t="str">
            <v xml:space="preserve">     GM:[0165990 Current Tax Relass Fed Dr]</v>
          </cell>
          <cell r="CA4374">
            <v>0</v>
          </cell>
        </row>
        <row r="4375">
          <cell r="A4375" t="str">
            <v xml:space="preserve">     GN:[     0165 Prepayments]</v>
          </cell>
          <cell r="CA4375">
            <v>0</v>
          </cell>
        </row>
        <row r="4376">
          <cell r="A4376" t="str">
            <v xml:space="preserve">     GO:[0171100 SCHM Interest Receivable]</v>
          </cell>
          <cell r="CA4376">
            <v>0</v>
          </cell>
        </row>
        <row r="4377">
          <cell r="A4377" t="str">
            <v xml:space="preserve">          GP:[0171 Interest Receivable]</v>
          </cell>
          <cell r="CA4377">
            <v>0</v>
          </cell>
        </row>
        <row r="4378">
          <cell r="A4378" t="str">
            <v xml:space="preserve">     GQ:[0172004 Rents Rec-Real Estate]</v>
          </cell>
          <cell r="CA4378">
            <v>0</v>
          </cell>
        </row>
        <row r="4379">
          <cell r="A4379" t="str">
            <v xml:space="preserve">     GR:[     0172 Rents Receivable]</v>
          </cell>
          <cell r="CA4379">
            <v>0</v>
          </cell>
        </row>
        <row r="4380">
          <cell r="A4380" t="str">
            <v xml:space="preserve">     GS:[0173100 Unbilled Revenue Receivable]</v>
          </cell>
          <cell r="CA4380">
            <v>0</v>
          </cell>
        </row>
        <row r="4381">
          <cell r="A4381" t="str">
            <v xml:space="preserve">     GT:[0173111 FL Accr Util Rev - Wholesale]</v>
          </cell>
          <cell r="CA4381">
            <v>0</v>
          </cell>
        </row>
        <row r="4382">
          <cell r="A4382" t="str">
            <v xml:space="preserve">          GU:[0173 Accrued Utility Revenues]</v>
          </cell>
          <cell r="CA4382">
            <v>0</v>
          </cell>
        </row>
        <row r="4383">
          <cell r="A4383" t="str">
            <v xml:space="preserve">     GV:[0174015 Customer Collateral]</v>
          </cell>
          <cell r="CA4383">
            <v>0</v>
          </cell>
        </row>
        <row r="4384">
          <cell r="A4384" t="str">
            <v>GW:[0174300 Swap Int Recvbl Cur Reg Asset]</v>
          </cell>
          <cell r="CA4384">
            <v>0</v>
          </cell>
        </row>
        <row r="4385">
          <cell r="A4385" t="str">
            <v xml:space="preserve">     GX:[0174061 Relocation - NEI]</v>
          </cell>
          <cell r="CA4385">
            <v>0</v>
          </cell>
        </row>
        <row r="4386">
          <cell r="A4386" t="str">
            <v xml:space="preserve">     GY:[     0174 Misc Current &amp; Accrued Assets]</v>
          </cell>
          <cell r="CA4386">
            <v>0</v>
          </cell>
        </row>
        <row r="4387">
          <cell r="A4387" t="str">
            <v xml:space="preserve">     GZ:[0175001 Derivative Assets - Non Cash Flow - S-T]</v>
          </cell>
          <cell r="CA4387">
            <v>-17162290.379999898</v>
          </cell>
        </row>
        <row r="4388">
          <cell r="A4388" t="str">
            <v xml:space="preserve">     HA:[0175002 Derivative Assets - Non Cash Flow]</v>
          </cell>
          <cell r="CA4388">
            <v>0</v>
          </cell>
        </row>
        <row r="4389">
          <cell r="A4389" t="str">
            <v>HB:[0175 Derivative Assets]</v>
          </cell>
          <cell r="CA4389">
            <v>-17162290.379999898</v>
          </cell>
        </row>
        <row r="4390">
          <cell r="A4390" t="str">
            <v xml:space="preserve">     HC:[0176001 3rd Pty Deriv Asset Current]</v>
          </cell>
          <cell r="CA4390">
            <v>0</v>
          </cell>
        </row>
        <row r="4391">
          <cell r="A4391" t="str">
            <v xml:space="preserve">     HD:[0176002 3rd Pty Deriv Asset Long Term]</v>
          </cell>
          <cell r="CA4391">
            <v>0</v>
          </cell>
        </row>
        <row r="4392">
          <cell r="A4392" t="str">
            <v xml:space="preserve">     HE:[0176003 Accrued Interest Receivable Swap]</v>
          </cell>
          <cell r="CA4392">
            <v>0</v>
          </cell>
        </row>
        <row r="4393">
          <cell r="A4393" t="str">
            <v xml:space="preserve">     HF:[     0176 Derivative Instrument Assets - Hedges]</v>
          </cell>
          <cell r="CA4393">
            <v>0</v>
          </cell>
        </row>
        <row r="4394">
          <cell r="A4394" t="str">
            <v xml:space="preserve">     HG:[Total Current &amp; Accrued Assets]</v>
          </cell>
          <cell r="CA4394">
            <v>-17162290.379999898</v>
          </cell>
        </row>
        <row r="4395">
          <cell r="A4395" t="str">
            <v>HH:[]</v>
          </cell>
        </row>
        <row r="4396">
          <cell r="A4396" t="str">
            <v>HI:[Deferred Debits:]</v>
          </cell>
        </row>
        <row r="4397">
          <cell r="A4397" t="str">
            <v xml:space="preserve">     HJ:[0182001 Mapping Failure Suspense]</v>
          </cell>
          <cell r="CA4397">
            <v>0</v>
          </cell>
        </row>
        <row r="4398">
          <cell r="A4398" t="str">
            <v xml:space="preserve">     HK:[0182002 Mapping Monitoring Suspense]</v>
          </cell>
          <cell r="CA4398">
            <v>0</v>
          </cell>
        </row>
        <row r="4399">
          <cell r="A4399" t="str">
            <v xml:space="preserve">     HL:[0182003 Suspense - Journal Lines in Error]</v>
          </cell>
          <cell r="CA4399">
            <v>0</v>
          </cell>
        </row>
        <row r="4400">
          <cell r="A4400" t="str">
            <v xml:space="preserve">     HM:[0182100 Extraordinary Property Loss (Wholesale)]</v>
          </cell>
          <cell r="CA4400">
            <v>0</v>
          </cell>
        </row>
        <row r="4401">
          <cell r="A4401" t="str">
            <v xml:space="preserve">     HN:[0182120 AMRP 2011 Steel Carry Costs]</v>
          </cell>
          <cell r="CA4401">
            <v>0</v>
          </cell>
        </row>
        <row r="4402">
          <cell r="A4402" t="str">
            <v xml:space="preserve">     HO:[0182253 - 2018 Smart Grid PISCC]</v>
          </cell>
          <cell r="CA4402">
            <v>0</v>
          </cell>
        </row>
        <row r="4403">
          <cell r="A4403" t="str">
            <v xml:space="preserve">     HP:[0182254 - 2019 Smart Grid PISCC]</v>
          </cell>
          <cell r="CA4403">
            <v>0</v>
          </cell>
        </row>
        <row r="4404">
          <cell r="A4404" t="str">
            <v xml:space="preserve">     HQ:[0182303 Reg Asset MTM Fuel ST]</v>
          </cell>
          <cell r="CA4404">
            <v>0</v>
          </cell>
        </row>
        <row r="4405">
          <cell r="A4405" t="str">
            <v xml:space="preserve">     HR:[0182308 Fuel Credit Volumes]</v>
          </cell>
          <cell r="CA4405">
            <v>0</v>
          </cell>
        </row>
        <row r="4406">
          <cell r="A4406" t="str">
            <v xml:space="preserve">     HS:[0182309 Amort - LM Switches]</v>
          </cell>
          <cell r="CA4406">
            <v>0</v>
          </cell>
        </row>
        <row r="4407">
          <cell r="A4407" t="str">
            <v xml:space="preserve">     HT:[0182311 Accrued Environmental Recovery]</v>
          </cell>
          <cell r="CA4407">
            <v>0</v>
          </cell>
        </row>
        <row r="4408">
          <cell r="A4408" t="str">
            <v xml:space="preserve">     HU:[0182312 Oprb FAS 106 Medical]</v>
          </cell>
          <cell r="CA4408">
            <v>0</v>
          </cell>
        </row>
        <row r="4409">
          <cell r="A4409" t="str">
            <v xml:space="preserve">     HV:[0182313 Def ECRC Cost Recovery]</v>
          </cell>
          <cell r="CA4409">
            <v>0</v>
          </cell>
        </row>
        <row r="4410">
          <cell r="A4410" t="str">
            <v xml:space="preserve">     HW:[0182315 Reg Asset Coal Ash Pond ARO]</v>
          </cell>
          <cell r="CA4410">
            <v>0</v>
          </cell>
        </row>
        <row r="4411">
          <cell r="A4411" t="str">
            <v xml:space="preserve">     HX:[0182316 Deferred Rate Case Exp (Old Account - Not Used - See 186195 below)]</v>
          </cell>
          <cell r="CA4411">
            <v>0</v>
          </cell>
        </row>
        <row r="4412">
          <cell r="A4412" t="str">
            <v xml:space="preserve">     HY:[0182317 Deferred Depreciation - 2010 Rate Case]</v>
          </cell>
          <cell r="CA4412">
            <v>0</v>
          </cell>
        </row>
        <row r="4413">
          <cell r="A4413" t="str">
            <v xml:space="preserve">     HZ:[0182318 Other Reg Asset - Gen Acct (Pension)]</v>
          </cell>
          <cell r="CA4413">
            <v>0</v>
          </cell>
        </row>
        <row r="4414">
          <cell r="A4414" t="str">
            <v xml:space="preserve">     IA:[0182319 Closed Def Int Hedge-Asset]</v>
          </cell>
          <cell r="CA4414">
            <v>0</v>
          </cell>
        </row>
        <row r="4415">
          <cell r="A4415" t="str">
            <v xml:space="preserve">     IB:[0182321 Reg Asset Derivative MTM Oil]</v>
          </cell>
          <cell r="CA4415">
            <v>-18570146.829999901</v>
          </cell>
        </row>
        <row r="4416">
          <cell r="A4416" t="str">
            <v xml:space="preserve">     IC:[0182322 ST Clsoed Def Int Hedge-Asset]</v>
          </cell>
          <cell r="CA4416">
            <v>0</v>
          </cell>
        </row>
        <row r="4417">
          <cell r="A4417" t="str">
            <v xml:space="preserve">     ID:[0182327 Reg Asset - EV Rebate for C&amp;I]</v>
          </cell>
          <cell r="CA4417">
            <v>0</v>
          </cell>
        </row>
        <row r="4418">
          <cell r="A4418" t="str">
            <v xml:space="preserve">     IE:[0182328  DEF Retail Final Dism Deferral]</v>
          </cell>
          <cell r="CA4418">
            <v>0</v>
          </cell>
        </row>
        <row r="4419">
          <cell r="A4419" t="str">
            <v xml:space="preserve">     IG:[0182331 Reg Asset - Def GPIF]</v>
          </cell>
          <cell r="CA4419">
            <v>0</v>
          </cell>
        </row>
        <row r="4420">
          <cell r="A4420" t="str">
            <v xml:space="preserve">     IH:[0182332 Storm Deferral]</v>
          </cell>
          <cell r="CA4420">
            <v>0</v>
          </cell>
        </row>
        <row r="4421">
          <cell r="A4421" t="str">
            <v xml:space="preserve">     II:[0182333 SFAS 158 Reg Asset]</v>
          </cell>
          <cell r="CA4421">
            <v>0</v>
          </cell>
        </row>
        <row r="4422">
          <cell r="A4422" t="str">
            <v xml:space="preserve">     IJ:[0182334 Pension settlement charges]</v>
          </cell>
          <cell r="CA4422">
            <v>0</v>
          </cell>
        </row>
        <row r="4423">
          <cell r="A4423" t="str">
            <v xml:space="preserve">     IK:[0182338 Storm Cost Reg Asset ($29M) - 2021 Settlement]</v>
          </cell>
          <cell r="CA4423">
            <v>0</v>
          </cell>
        </row>
        <row r="4424">
          <cell r="A4424" t="str">
            <v xml:space="preserve">     IL:[0182339 CR3 Def Depr &amp; Prop Tax]</v>
          </cell>
          <cell r="CA4424">
            <v>0</v>
          </cell>
        </row>
        <row r="4425">
          <cell r="A4425" t="str">
            <v xml:space="preserve">     IM:[0182342 Deferred Asset]</v>
          </cell>
          <cell r="CA4425">
            <v>0</v>
          </cell>
        </row>
        <row r="4426">
          <cell r="A4426" t="str">
            <v xml:space="preserve">     IN:[0182347 Deferred CR3 Depr Contra]</v>
          </cell>
          <cell r="CA4426">
            <v>0</v>
          </cell>
        </row>
        <row r="4427">
          <cell r="A4427" t="str">
            <v xml:space="preserve">     IO:[0182354 Accrued SPP Recovery]</v>
          </cell>
          <cell r="CA4427">
            <v>0</v>
          </cell>
        </row>
        <row r="4428">
          <cell r="A4428" t="str">
            <v xml:space="preserve">     IP:[0182359 REPS Incremental Costs]</v>
          </cell>
          <cell r="CA4428">
            <v>0</v>
          </cell>
        </row>
        <row r="4429">
          <cell r="A4429" t="str">
            <v xml:space="preserve">     IQ:[0182370 Current Portion of Reg Assets]</v>
          </cell>
          <cell r="CA4429">
            <v>0</v>
          </cell>
        </row>
        <row r="4430">
          <cell r="A4430" t="str">
            <v xml:space="preserve">     IR:[0182371 Reg Asset - Pro Co formation]</v>
          </cell>
          <cell r="CA4430">
            <v>0</v>
          </cell>
        </row>
        <row r="4431">
          <cell r="A4431" t="str">
            <v xml:space="preserve">     IS:[0182390 SC GridSouth Reg Asset]</v>
          </cell>
          <cell r="CA4431">
            <v>0</v>
          </cell>
        </row>
        <row r="4432">
          <cell r="A4432" t="str">
            <v xml:space="preserve">     IT:[0182393 Deferred VOP Costs]</v>
          </cell>
          <cell r="CA4432">
            <v>0</v>
          </cell>
        </row>
        <row r="4433">
          <cell r="A4433" t="str">
            <v xml:space="preserve">     IU:[0182395 Deferred SPP]</v>
          </cell>
          <cell r="CA4433">
            <v>0</v>
          </cell>
        </row>
        <row r="4434">
          <cell r="A4434" t="str">
            <v>IV:[0182397 Restrict Reg Asset Inc Tax]</v>
          </cell>
          <cell r="CA4434">
            <v>0</v>
          </cell>
        </row>
        <row r="4435">
          <cell r="A4435" t="str">
            <v xml:space="preserve">     IW:[0182398 Load Mgmt Switches]</v>
          </cell>
          <cell r="CA4435">
            <v>0</v>
          </cell>
        </row>
        <row r="4436">
          <cell r="A4436" t="str">
            <v xml:space="preserve">     IX:[0182399 ARO Regulatory Asset]</v>
          </cell>
          <cell r="CA4436">
            <v>0</v>
          </cell>
        </row>
        <row r="4437">
          <cell r="A4437" t="str">
            <v xml:space="preserve">     IY:[0182400 Deferred Capacity - Florida Retail]</v>
          </cell>
          <cell r="CA4437">
            <v>0</v>
          </cell>
        </row>
        <row r="4438">
          <cell r="A4438" t="str">
            <v xml:space="preserve">     IZ:[0182xxx Capital Recovery Reg Asset - Base]</v>
          </cell>
          <cell r="CA4438">
            <v>0</v>
          </cell>
        </row>
        <row r="4439">
          <cell r="A4439" t="str">
            <v xml:space="preserve">     JA:[0182xxx Capital Recovery Reg Asset - Intermediate]</v>
          </cell>
          <cell r="CA4439">
            <v>0</v>
          </cell>
        </row>
        <row r="4440">
          <cell r="A4440" t="str">
            <v xml:space="preserve">     JB:[0182xxx Capital Recovery Reg Asset - Peaking]</v>
          </cell>
          <cell r="CA4440">
            <v>0</v>
          </cell>
        </row>
        <row r="4441">
          <cell r="A4441" t="str">
            <v xml:space="preserve">     JC:[0182410 Interest Rate Swap Reg Asset]</v>
          </cell>
          <cell r="CA4441">
            <v>0</v>
          </cell>
        </row>
        <row r="4442">
          <cell r="A4442" t="str">
            <v xml:space="preserve">     JD:[0182411 Deferred Fuel Exp-Current Yr]</v>
          </cell>
          <cell r="CA4442">
            <v>0</v>
          </cell>
        </row>
        <row r="4443">
          <cell r="A4443" t="str">
            <v xml:space="preserve">     JE:[0182412 Deferred Fuel Exp - Prior Year]</v>
          </cell>
          <cell r="CA4443">
            <v>0</v>
          </cell>
        </row>
        <row r="4444">
          <cell r="A4444" t="str">
            <v xml:space="preserve">     JF:[0182413 Def Capacity Exp - Current Year]</v>
          </cell>
          <cell r="CA4444">
            <v>0</v>
          </cell>
        </row>
        <row r="4445">
          <cell r="A4445" t="str">
            <v xml:space="preserve">     JG:[0182414 Deferred Fuel Exp - Wholesale]</v>
          </cell>
          <cell r="CA4445">
            <v>0</v>
          </cell>
        </row>
        <row r="4446">
          <cell r="A4446" t="str">
            <v xml:space="preserve">     JH:[0182415 Regulatory Asset - COR (CR3 portion adjusted out here)]</v>
          </cell>
          <cell r="CA4446">
            <v>0</v>
          </cell>
        </row>
        <row r="4447">
          <cell r="A4447" t="str">
            <v xml:space="preserve">     JI:[0182433 SFAS158 Regulatory Asset]</v>
          </cell>
          <cell r="CA4447">
            <v>0</v>
          </cell>
        </row>
        <row r="4448">
          <cell r="A4448" t="str">
            <v xml:space="preserve">     JJ:[0182470 Coal Ash Spend - Retail SC]</v>
          </cell>
          <cell r="CA4448">
            <v>0</v>
          </cell>
        </row>
        <row r="4449">
          <cell r="A4449" t="str">
            <v xml:space="preserve">     JK:[0182488 Non-NCRC EPU Contra Equity]</v>
          </cell>
          <cell r="CA4449">
            <v>0</v>
          </cell>
        </row>
        <row r="4450">
          <cell r="A4450" t="str">
            <v xml:space="preserve">     JL:[0182489 Osprey Outage O&amp;M Deferral]</v>
          </cell>
          <cell r="CA4450">
            <v>0</v>
          </cell>
        </row>
        <row r="4451">
          <cell r="A4451" t="str">
            <v xml:space="preserve">     JM:[0182525 Non-AMI Meter NBV 182.3]</v>
          </cell>
          <cell r="CA4451">
            <v>0</v>
          </cell>
        </row>
        <row r="4452">
          <cell r="A4452" t="str">
            <v xml:space="preserve">     JN:[0182536 PPA Buyout Reg Asset]</v>
          </cell>
          <cell r="CA4452">
            <v>0</v>
          </cell>
        </row>
        <row r="4453">
          <cell r="A4453" t="str">
            <v xml:space="preserve">     JO:[0182539 Ridgegen PPA Buyout Reg Asset]</v>
          </cell>
          <cell r="CA4453">
            <v>0</v>
          </cell>
        </row>
        <row r="4454">
          <cell r="A4454" t="str">
            <v xml:space="preserve">     JP:[0182560 NC Solar Rebate Program Costs]</v>
          </cell>
          <cell r="CA4454">
            <v>0</v>
          </cell>
        </row>
        <row r="4455">
          <cell r="A4455" t="str">
            <v xml:space="preserve">     JQ:[0182568 CR South Reg Asset - Current]</v>
          </cell>
          <cell r="CA4455">
            <v>0</v>
          </cell>
        </row>
        <row r="4456">
          <cell r="A4456" t="str">
            <v xml:space="preserve">     JR:[0182569 CR South Reg Asset]</v>
          </cell>
          <cell r="CA4456">
            <v>0</v>
          </cell>
        </row>
        <row r="4457">
          <cell r="A4457" t="str">
            <v xml:space="preserve">     JS:[0182625 IGCC Def Expenses]</v>
          </cell>
          <cell r="CA4457">
            <v>0</v>
          </cell>
        </row>
        <row r="4458">
          <cell r="A4458" t="str">
            <v xml:space="preserve">     JT:[0182680 Defer Depr-Retail Recovery]</v>
          </cell>
          <cell r="CA4458">
            <v>0</v>
          </cell>
        </row>
        <row r="4459">
          <cell r="A4459" t="str">
            <v xml:space="preserve">     JU:[0182700 Dismantlement Reg Asset - 2022 Settlement]</v>
          </cell>
          <cell r="CA4459">
            <v>0</v>
          </cell>
        </row>
        <row r="4460">
          <cell r="A4460" t="str">
            <v xml:space="preserve">     JV:[0182716 Ohio Gas Integrity Deferral Co.]</v>
          </cell>
          <cell r="CA4460">
            <v>0</v>
          </cell>
        </row>
        <row r="4461">
          <cell r="A4461" t="str">
            <v xml:space="preserve">     JW:[0182750 Storm Capitalization Reg Asset - 2022 Settlement]</v>
          </cell>
          <cell r="CA4461">
            <v>0</v>
          </cell>
        </row>
        <row r="4462">
          <cell r="A4462" t="str">
            <v xml:space="preserve">     JX:[0182800 Acc Pen Post Ret Pur Acct-Qual]</v>
          </cell>
          <cell r="CA4462">
            <v>0</v>
          </cell>
        </row>
        <row r="4463">
          <cell r="A4463" t="str">
            <v xml:space="preserve">     JY:[0182801 Pension Post Retire P Acctg]</v>
          </cell>
          <cell r="CA4463">
            <v>0</v>
          </cell>
        </row>
        <row r="4464">
          <cell r="A4464" t="str">
            <v xml:space="preserve">     JZ:[0182802 Pension Post Retire P Acctg - FAS 106]</v>
          </cell>
          <cell r="CA4464">
            <v>0</v>
          </cell>
        </row>
        <row r="4465">
          <cell r="A4465" t="str">
            <v xml:space="preserve">     KA:[     0182 Other Regulatory Assets]</v>
          </cell>
          <cell r="CA4465">
            <v>-18570146.829999901</v>
          </cell>
        </row>
        <row r="4466">
          <cell r="A4466" t="str">
            <v xml:space="preserve">     KB:[0183000 Prelim Survey &amp; Investigation]</v>
          </cell>
          <cell r="CA4466">
            <v>0</v>
          </cell>
        </row>
        <row r="4467">
          <cell r="A4467" t="str">
            <v xml:space="preserve">     KC:[0183300 Deferred Energy Conservation]</v>
          </cell>
          <cell r="CA4467">
            <v>0</v>
          </cell>
        </row>
        <row r="4468">
          <cell r="A4468" t="str">
            <v xml:space="preserve">     KD:[     0183 Prelim Survey &amp; Invest Charges]</v>
          </cell>
          <cell r="CA4468">
            <v>0</v>
          </cell>
        </row>
        <row r="4469">
          <cell r="A4469" t="str">
            <v xml:space="preserve">     KE:[0184023 Clearing Payroll Fixed Distribution]</v>
          </cell>
          <cell r="CA4469">
            <v>0</v>
          </cell>
        </row>
        <row r="4470">
          <cell r="A4470" t="str">
            <v xml:space="preserve">     KF:[0184100 Fringe Benefits Clearing]</v>
          </cell>
          <cell r="CA4470">
            <v>0</v>
          </cell>
        </row>
        <row r="4471">
          <cell r="A4471" t="str">
            <v xml:space="preserve">     KG:[0184102 Other Current Assets Clearing]</v>
          </cell>
          <cell r="CA4471">
            <v>0</v>
          </cell>
        </row>
        <row r="4472">
          <cell r="A4472" t="str">
            <v xml:space="preserve">     KH:[0184201 Indirect Overheads]</v>
          </cell>
          <cell r="CA4472">
            <v>0</v>
          </cell>
        </row>
        <row r="4473">
          <cell r="A4473" t="str">
            <v xml:space="preserve">     KI:[0184202 Technical Services Dept]</v>
          </cell>
          <cell r="CA4473">
            <v>0</v>
          </cell>
        </row>
        <row r="4474">
          <cell r="A4474" t="str">
            <v xml:space="preserve">     KJ:[0184450 Charges To Be Tranferred]</v>
          </cell>
          <cell r="CA4474">
            <v>0</v>
          </cell>
        </row>
        <row r="4475">
          <cell r="A4475" t="str">
            <v xml:space="preserve">     KK:[0184495 - Rail Car Leasing Clearing]</v>
          </cell>
          <cell r="CA4475">
            <v>0</v>
          </cell>
        </row>
        <row r="4476">
          <cell r="A4476" t="str">
            <v xml:space="preserve">     KL:[0184500 Departmental &amp; Other Clearing]</v>
          </cell>
          <cell r="CA4476">
            <v>0</v>
          </cell>
        </row>
        <row r="4477">
          <cell r="A4477" t="str">
            <v xml:space="preserve">     KM:[0184503 Departmental &amp; Other Clearing]</v>
          </cell>
          <cell r="CA4477">
            <v>0</v>
          </cell>
        </row>
        <row r="4478">
          <cell r="A4478" t="str">
            <v xml:space="preserve">     KN:[0184504 FPC Termed Contracts]</v>
          </cell>
          <cell r="CA4478">
            <v>0</v>
          </cell>
        </row>
        <row r="4479">
          <cell r="A4479" t="str">
            <v xml:space="preserve">     KO:[0184505 Power Gen PEF Clearing]</v>
          </cell>
          <cell r="CA4479">
            <v>0</v>
          </cell>
        </row>
        <row r="4480">
          <cell r="A4480" t="str">
            <v xml:space="preserve">     KP:[0184510 FGD Department Staff]</v>
          </cell>
          <cell r="CA4480">
            <v>0</v>
          </cell>
        </row>
        <row r="4481">
          <cell r="A4481" t="str">
            <v xml:space="preserve">     KQ:[0803290 Misc Expense]</v>
          </cell>
          <cell r="CA4481">
            <v>0</v>
          </cell>
        </row>
        <row r="4482">
          <cell r="A4482" t="str">
            <v xml:space="preserve">     KR:[0804110 Unproductive Time Distributed]</v>
          </cell>
          <cell r="CA4482">
            <v>0</v>
          </cell>
        </row>
        <row r="4483">
          <cell r="A4483" t="str">
            <v xml:space="preserve">     KS:[0804210 Vacations]</v>
          </cell>
          <cell r="CA4483">
            <v>0</v>
          </cell>
        </row>
        <row r="4484">
          <cell r="A4484" t="str">
            <v xml:space="preserve">     KT:[0804220 Holidays]</v>
          </cell>
          <cell r="CA4484">
            <v>0</v>
          </cell>
        </row>
        <row r="4485">
          <cell r="A4485" t="str">
            <v xml:space="preserve">     KU:[0804290 Other Excused Absences]</v>
          </cell>
          <cell r="CA4485">
            <v>0</v>
          </cell>
        </row>
        <row r="4486">
          <cell r="A4486" t="str">
            <v xml:space="preserve">     KV:[0804330 Sick]</v>
          </cell>
          <cell r="CA4486">
            <v>0</v>
          </cell>
        </row>
        <row r="4487">
          <cell r="A4487" t="str">
            <v xml:space="preserve">     KW:[0999998 Allocations Suspense]</v>
          </cell>
          <cell r="CA4487">
            <v>0</v>
          </cell>
        </row>
        <row r="4488">
          <cell r="A4488" t="str">
            <v xml:space="preserve">     KX:[     0184 Clearing Accounts]</v>
          </cell>
          <cell r="CA4488">
            <v>0</v>
          </cell>
        </row>
        <row r="4489">
          <cell r="A4489" t="str">
            <v xml:space="preserve">     KY:[0185000 Temporary Facilities]</v>
          </cell>
          <cell r="CA4489">
            <v>0</v>
          </cell>
        </row>
        <row r="4490">
          <cell r="A4490" t="str">
            <v xml:space="preserve">          KZ:[0185 Temporary Facilities]</v>
          </cell>
          <cell r="CA4490">
            <v>0</v>
          </cell>
        </row>
        <row r="4491">
          <cell r="A4491" t="str">
            <v xml:space="preserve">     LA:[0186000 NC Environmental Expenses]</v>
          </cell>
          <cell r="CA4491">
            <v>0</v>
          </cell>
        </row>
        <row r="4492">
          <cell r="A4492" t="str">
            <v xml:space="preserve">     LB:[0186002 Reserve - Misc Def Debits]</v>
          </cell>
          <cell r="CA4492">
            <v>0</v>
          </cell>
        </row>
        <row r="4493">
          <cell r="A4493" t="str">
            <v xml:space="preserve">     LC:[0186020 Vision Florida DEF O&amp;M]</v>
          </cell>
          <cell r="CA4493">
            <v>0</v>
          </cell>
        </row>
        <row r="4494">
          <cell r="A4494" t="str">
            <v xml:space="preserve">     LD:[0186022 St Asset Closed Def Int Hedge]</v>
          </cell>
          <cell r="CA4494">
            <v>0</v>
          </cell>
        </row>
        <row r="4495">
          <cell r="A4495" t="str">
            <v xml:space="preserve">     LE:[0186023 Coal Mine Safety-OCA F2G]</v>
          </cell>
          <cell r="CA4495">
            <v>0</v>
          </cell>
        </row>
        <row r="4496">
          <cell r="A4496" t="str">
            <v xml:space="preserve">     LF:[0186036 DEF EVSC Deferral]</v>
          </cell>
          <cell r="CA4496">
            <v>0</v>
          </cell>
        </row>
        <row r="4497">
          <cell r="A4497" t="str">
            <v xml:space="preserve">     LG:[0186037 MRC Program Reg Asset]</v>
          </cell>
          <cell r="CA4497">
            <v>0</v>
          </cell>
        </row>
        <row r="4498">
          <cell r="A4498" t="str">
            <v xml:space="preserve">     LH:[0186038 NC CustConnect Equity Rsv LT]</v>
          </cell>
          <cell r="CA4498">
            <v>0</v>
          </cell>
        </row>
        <row r="4499">
          <cell r="A4499" t="str">
            <v xml:space="preserve">     LI:[0186075 Smart Grid Oca]</v>
          </cell>
          <cell r="CA4499">
            <v>0</v>
          </cell>
        </row>
        <row r="4500">
          <cell r="A4500" t="str">
            <v xml:space="preserve">     LJ:[0186100 Balancing Gas - Union Gas]</v>
          </cell>
          <cell r="CA4500">
            <v>0</v>
          </cell>
        </row>
        <row r="4501">
          <cell r="A4501" t="str">
            <v xml:space="preserve">     LK:[0186101 DEF CR3 NCR - Reg Asset Base Rate]</v>
          </cell>
          <cell r="CA4501">
            <v>0</v>
          </cell>
        </row>
        <row r="4502">
          <cell r="A4502" t="str">
            <v xml:space="preserve">     LL:[0186102 DEF CR3 Dry Cask Storage]</v>
          </cell>
          <cell r="CA4502">
            <v>0</v>
          </cell>
        </row>
        <row r="4503">
          <cell r="A4503" t="str">
            <v xml:space="preserve">     LM:[0186109 DEF DCS Contra Equity]</v>
          </cell>
          <cell r="CA4503">
            <v>0</v>
          </cell>
        </row>
        <row r="4504">
          <cell r="A4504" t="str">
            <v xml:space="preserve">     LN:[0186110 Misc Work in Progress]</v>
          </cell>
          <cell r="CA4504">
            <v>0</v>
          </cell>
        </row>
        <row r="4505">
          <cell r="A4505" t="str">
            <v xml:space="preserve">     LO:[0186111 CIS O&amp;M Deferral]</v>
          </cell>
          <cell r="CA4505">
            <v>0</v>
          </cell>
        </row>
        <row r="4506">
          <cell r="A4506" t="str">
            <v xml:space="preserve">     LP:[0186120 Misc Wip Fp Dist Wids]</v>
          </cell>
          <cell r="CA4506">
            <v>0</v>
          </cell>
        </row>
        <row r="4507">
          <cell r="A4507" t="str">
            <v xml:space="preserve">     LQ:[0186195 Deferred Rate Case Expense]</v>
          </cell>
          <cell r="CA4507">
            <v>0</v>
          </cell>
        </row>
        <row r="4508">
          <cell r="A4508" t="str">
            <v xml:space="preserve">     LR:[0186200 Contra Unamor Debt Purch Acctg]</v>
          </cell>
          <cell r="CA4508">
            <v>0</v>
          </cell>
        </row>
        <row r="4509">
          <cell r="A4509" t="str">
            <v xml:space="preserve">     LS:[0186201 Def Project/Acq Exp]</v>
          </cell>
          <cell r="CA4509">
            <v>0</v>
          </cell>
        </row>
        <row r="4510">
          <cell r="A4510" t="str">
            <v xml:space="preserve">     LT:[0186280 Deferred Vacation Pay Accrual]</v>
          </cell>
          <cell r="CA4510">
            <v>0</v>
          </cell>
        </row>
        <row r="4511">
          <cell r="A4511" t="str">
            <v xml:space="preserve">     LU:[0186281 Def Coal &amp; Oil Related Costs]</v>
          </cell>
          <cell r="CA4511">
            <v>0</v>
          </cell>
        </row>
        <row r="4512">
          <cell r="A4512" t="str">
            <v xml:space="preserve">     LV:[0186282 Smart Grid Deferred Costs]</v>
          </cell>
          <cell r="CA4512">
            <v>0</v>
          </cell>
        </row>
        <row r="4513">
          <cell r="A4513" t="str">
            <v xml:space="preserve">     LW:[0186283 LT Closed Def Int Hedge]</v>
          </cell>
          <cell r="CA4513">
            <v>0</v>
          </cell>
        </row>
        <row r="4514">
          <cell r="A4514" t="str">
            <v xml:space="preserve">     LX:[0186290 Oth Deferred Charges - Operation]</v>
          </cell>
          <cell r="CA4514">
            <v>0</v>
          </cell>
        </row>
        <row r="4515">
          <cell r="A4515" t="str">
            <v xml:space="preserve">     LY:[0186295 Deferred Storm Expense]</v>
          </cell>
          <cell r="CA4515">
            <v>0</v>
          </cell>
        </row>
        <row r="4516">
          <cell r="A4516" t="str">
            <v xml:space="preserve">     LZ:[0186400 SECI-Interconnect Upgrade]</v>
          </cell>
          <cell r="CA4516">
            <v>0</v>
          </cell>
        </row>
        <row r="4517">
          <cell r="A4517" t="str">
            <v xml:space="preserve">     MA:[0186460 Error Suspense Mapps (Invoice)]</v>
          </cell>
          <cell r="CA4517">
            <v>0</v>
          </cell>
        </row>
        <row r="4518">
          <cell r="A4518" t="str">
            <v xml:space="preserve">     MB:[0186470 Error Suspense - Corp Payroll]</v>
          </cell>
          <cell r="CA4518">
            <v>0</v>
          </cell>
        </row>
        <row r="4519">
          <cell r="A4519" t="str">
            <v xml:space="preserve">     MC:[0186480 Misc Debits to be Cleared]</v>
          </cell>
          <cell r="CA4519">
            <v>0</v>
          </cell>
        </row>
        <row r="4520">
          <cell r="A4520" t="str">
            <v xml:space="preserve">     MD:[0186500 Other Long Term Receivable]</v>
          </cell>
          <cell r="CA4520">
            <v>0</v>
          </cell>
        </row>
        <row r="4521">
          <cell r="A4521" t="str">
            <v xml:space="preserve">     ME:[0186506 Def coal and Oil Related Costs]</v>
          </cell>
          <cell r="CA4521">
            <v>0</v>
          </cell>
        </row>
        <row r="4522">
          <cell r="A4522" t="str">
            <v xml:space="preserve">     MF:[0186605 Misc Defer Debit Workers Comp]</v>
          </cell>
          <cell r="CA4522">
            <v>0</v>
          </cell>
        </row>
        <row r="4523">
          <cell r="A4523" t="str">
            <v xml:space="preserve">     MG:[0186802 Accr Pen FAS 158 - Qual]</v>
          </cell>
          <cell r="CA4523">
            <v>0</v>
          </cell>
        </row>
        <row r="4524">
          <cell r="A4524" t="str">
            <v xml:space="preserve">     MH:[0186803 Pension Post Retire FAS158 - FAS 106]</v>
          </cell>
          <cell r="CA4524">
            <v>0</v>
          </cell>
        </row>
        <row r="4525">
          <cell r="A4525" t="str">
            <v xml:space="preserve">     MI:[0186882 - Straight Line Lease Deferred DR]</v>
          </cell>
          <cell r="CA4525">
            <v>0</v>
          </cell>
        </row>
        <row r="4526">
          <cell r="A4526" t="str">
            <v xml:space="preserve">     MJ:[0186889  Asset Recovery Deferred]</v>
          </cell>
          <cell r="CA4526">
            <v>0</v>
          </cell>
        </row>
        <row r="4527">
          <cell r="A4527" t="str">
            <v xml:space="preserve">     MK:[0186920 Deferred Debit - Energy Bank]</v>
          </cell>
          <cell r="CA4527">
            <v>0</v>
          </cell>
        </row>
        <row r="4528">
          <cell r="A4528" t="str">
            <v xml:space="preserve">     ML:[0186984 Other Long Term Assets]</v>
          </cell>
          <cell r="CA4528">
            <v>0</v>
          </cell>
        </row>
        <row r="4529">
          <cell r="A4529" t="str">
            <v xml:space="preserve">     MM:[     0186 Misc Deferred Debits]</v>
          </cell>
          <cell r="CA4529">
            <v>0</v>
          </cell>
        </row>
        <row r="4530">
          <cell r="A4530" t="str">
            <v xml:space="preserve">     MN:[Total Deferred Debits]</v>
          </cell>
          <cell r="CA4530">
            <v>-18570146.829999901</v>
          </cell>
        </row>
        <row r="4531">
          <cell r="A4531" t="str">
            <v xml:space="preserve">     MO:[Total Working Capital Assets]</v>
          </cell>
          <cell r="CA4531">
            <v>-35732437.209999897</v>
          </cell>
        </row>
        <row r="4532">
          <cell r="A4532" t="str">
            <v>MP:[]</v>
          </cell>
        </row>
        <row r="4533">
          <cell r="A4533" t="str">
            <v>MQ:[Other Noncurrent Liabilities:]</v>
          </cell>
        </row>
        <row r="4534">
          <cell r="A4534" t="str">
            <v xml:space="preserve">     MR:[0227101 Long Term Lease Capital Obligation]</v>
          </cell>
          <cell r="CA4534">
            <v>0</v>
          </cell>
        </row>
        <row r="4535">
          <cell r="A4535" t="str">
            <v xml:space="preserve">     MS:[0227104 Capital Lease ObligNoncurr-SPHQ]</v>
          </cell>
          <cell r="CA4535">
            <v>0</v>
          </cell>
        </row>
        <row r="4536">
          <cell r="A4536" t="str">
            <v xml:space="preserve">     MT:[0227105 Cap Lease Oblig Nonc-SH]</v>
          </cell>
          <cell r="CA4536">
            <v>0</v>
          </cell>
        </row>
        <row r="4537">
          <cell r="A4537" t="str">
            <v xml:space="preserve">     MU:[0227175 - LT Op Lease Oblig]</v>
          </cell>
          <cell r="CA4537">
            <v>0</v>
          </cell>
        </row>
        <row r="4538">
          <cell r="A4538" t="str">
            <v xml:space="preserve">     MV:[     0227 Obligations under Capital Leases - Noncurrent]</v>
          </cell>
          <cell r="CA4538">
            <v>0</v>
          </cell>
        </row>
        <row r="4539">
          <cell r="A4539" t="str">
            <v xml:space="preserve">     MW:[0228100 Retail Unfd Storm Damage]</v>
          </cell>
          <cell r="CA4539">
            <v>0</v>
          </cell>
        </row>
        <row r="4540">
          <cell r="A4540" t="str">
            <v xml:space="preserve">     MX:[0228101 Wholesale Storm Reserve]</v>
          </cell>
          <cell r="CA4540">
            <v>0</v>
          </cell>
        </row>
        <row r="4541">
          <cell r="A4541" t="str">
            <v xml:space="preserve">          MY:[0228.1 Accum Prov for Property Insurance]</v>
          </cell>
          <cell r="CA4541">
            <v>0</v>
          </cell>
        </row>
        <row r="4542">
          <cell r="A4542" t="str">
            <v xml:space="preserve">     MZ:[0228201 Claim Reserve]</v>
          </cell>
          <cell r="CA4542">
            <v>0</v>
          </cell>
        </row>
        <row r="4543">
          <cell r="A4543" t="str">
            <v xml:space="preserve">     NA:[0228202 Claim Reserve - ST]</v>
          </cell>
          <cell r="CA4543">
            <v>0</v>
          </cell>
        </row>
        <row r="4544">
          <cell r="A4544" t="str">
            <v xml:space="preserve">     NB:[0228250 Schm Workers Comp - Other]</v>
          </cell>
          <cell r="CA4544">
            <v>0</v>
          </cell>
        </row>
        <row r="4545">
          <cell r="A4545" t="str">
            <v xml:space="preserve">     NC:[0228280 Schm Environmental]</v>
          </cell>
          <cell r="CA4545">
            <v>0</v>
          </cell>
        </row>
        <row r="4546">
          <cell r="A4546" t="str">
            <v xml:space="preserve">          ND:[0228.2 Accum Prov for Injuries &amp; Damages]</v>
          </cell>
          <cell r="CA4546">
            <v>0</v>
          </cell>
        </row>
        <row r="4547">
          <cell r="A4547" t="str">
            <v xml:space="preserve">     NE:[0228312 Pension Rest]</v>
          </cell>
          <cell r="CA4547">
            <v>0</v>
          </cell>
        </row>
        <row r="4548">
          <cell r="A4548" t="str">
            <v xml:space="preserve">     NF:[0228314 Schm DPC OPEB FAS 106]</v>
          </cell>
          <cell r="CA4548">
            <v>0</v>
          </cell>
        </row>
        <row r="4549">
          <cell r="A4549" t="str">
            <v xml:space="preserve">     NG:[0228315 Schm OPEB (FAS 106)]</v>
          </cell>
          <cell r="CA4549">
            <v>0</v>
          </cell>
        </row>
        <row r="4550">
          <cell r="A4550" t="str">
            <v xml:space="preserve">     NH:[0228318 OPEB Liability - FAS 106]</v>
          </cell>
          <cell r="CA4550">
            <v>0</v>
          </cell>
        </row>
        <row r="4551">
          <cell r="A4551" t="str">
            <v xml:space="preserve">     NI:[0228324 Schm DPC POS EMP FAS 112]</v>
          </cell>
          <cell r="CA4551">
            <v>0</v>
          </cell>
        </row>
        <row r="4552">
          <cell r="A4552" t="str">
            <v xml:space="preserve">     NJ:[0228325 Schm Post Emp FAS 112]</v>
          </cell>
          <cell r="CA4552">
            <v>0</v>
          </cell>
        </row>
        <row r="4553">
          <cell r="A4553" t="str">
            <v xml:space="preserve">     NK:[0228340 SERP]</v>
          </cell>
          <cell r="CA4553">
            <v>0</v>
          </cell>
        </row>
        <row r="4554">
          <cell r="A4554" t="str">
            <v xml:space="preserve">     NL:[0228347 Pension Liability - FAS 87 (DE Car)]</v>
          </cell>
          <cell r="CA4554">
            <v>0</v>
          </cell>
        </row>
        <row r="4555">
          <cell r="A4555" t="str">
            <v xml:space="preserve">     NM:[0228346 Pension Liability - FAS 87]</v>
          </cell>
          <cell r="CA4555">
            <v>0</v>
          </cell>
        </row>
        <row r="4556">
          <cell r="A4556" t="str">
            <v xml:space="preserve">     NN:[0228348 Pension Liability - FAS 87 (Cinergy)]</v>
          </cell>
          <cell r="CA4556">
            <v>0</v>
          </cell>
        </row>
        <row r="4557">
          <cell r="A4557" t="str">
            <v xml:space="preserve">     NO:[0253275 Pension Liability - FAS 87 NQ]</v>
          </cell>
          <cell r="CA4557">
            <v>0</v>
          </cell>
        </row>
        <row r="4558">
          <cell r="A4558" t="str">
            <v xml:space="preserve">          NP:[0228.3 Accum Prov for Pensions &amp; Benefits]</v>
          </cell>
          <cell r="CA4558">
            <v>0</v>
          </cell>
        </row>
        <row r="4559">
          <cell r="A4559" t="str">
            <v xml:space="preserve">     NQ:[0228403 Deferred SERP - Active Empl]</v>
          </cell>
          <cell r="CA4559">
            <v>0</v>
          </cell>
        </row>
        <row r="4560">
          <cell r="A4560" t="str">
            <v xml:space="preserve">     NR:[0228404 Deferred Comp]</v>
          </cell>
          <cell r="CA4560">
            <v>0</v>
          </cell>
        </row>
        <row r="4561">
          <cell r="A4561" t="str">
            <v xml:space="preserve">     NS:[0228405 2000 Class Deferred Compensat]</v>
          </cell>
          <cell r="CA4561">
            <v>0</v>
          </cell>
        </row>
        <row r="4562">
          <cell r="A4562" t="str">
            <v xml:space="preserve">     NT:[0228407 Perf Share Sub Plan]</v>
          </cell>
          <cell r="CA4562">
            <v>0</v>
          </cell>
        </row>
        <row r="4563">
          <cell r="A4563" t="str">
            <v xml:space="preserve">     NU:[0228408 Mgt Incentive Award Def]</v>
          </cell>
          <cell r="CA4563">
            <v>0</v>
          </cell>
        </row>
        <row r="4564">
          <cell r="A4564" t="str">
            <v xml:space="preserve">     NV:[0228440 Reserve MGP Sites FERC 228]</v>
          </cell>
          <cell r="CA4564">
            <v>0</v>
          </cell>
        </row>
        <row r="4565">
          <cell r="A4565" t="str">
            <v xml:space="preserve">     NW:[0228480 Acc Prov Insurance-Environ]</v>
          </cell>
          <cell r="CA4565">
            <v>0</v>
          </cell>
        </row>
        <row r="4566">
          <cell r="A4566" t="str">
            <v xml:space="preserve">     NX:[     0228.4 Accum Misc Operating Provisions]</v>
          </cell>
          <cell r="CA4566">
            <v>0</v>
          </cell>
        </row>
        <row r="4567">
          <cell r="A4567" t="str">
            <v xml:space="preserve">     NY:[0229003 Wholesale - Qf Energy]</v>
          </cell>
          <cell r="CA4567">
            <v>0</v>
          </cell>
        </row>
        <row r="4568">
          <cell r="A4568" t="str">
            <v xml:space="preserve">     NZ:[0229010 Accum Prov-Rate Refund - Tax Ref]</v>
          </cell>
          <cell r="CA4568">
            <v>0</v>
          </cell>
        </row>
        <row r="4569">
          <cell r="A4569" t="str">
            <v xml:space="preserve">     OA:[     0229 Accum Prov for Rate Refunds]</v>
          </cell>
          <cell r="CA4569">
            <v>0</v>
          </cell>
        </row>
        <row r="4570">
          <cell r="A4570" t="str">
            <v xml:space="preserve">     OB:[0230001 FAS 143 ARO Liability ST]</v>
          </cell>
          <cell r="CA4570">
            <v>0</v>
          </cell>
        </row>
        <row r="4571">
          <cell r="A4571" t="str">
            <v>OC:[0230105 ARO Liability - Current]</v>
          </cell>
          <cell r="CA4571">
            <v>0</v>
          </cell>
        </row>
        <row r="4572">
          <cell r="A4572" t="str">
            <v xml:space="preserve">     OD:[0230315 ARO Liability - Coal Ash]</v>
          </cell>
          <cell r="CA4572">
            <v>0</v>
          </cell>
        </row>
        <row r="4573">
          <cell r="A4573" t="str">
            <v xml:space="preserve">     OE:[0230999 ARO Liability]</v>
          </cell>
          <cell r="CA4573">
            <v>0</v>
          </cell>
        </row>
        <row r="4574">
          <cell r="A4574" t="str">
            <v xml:space="preserve">     OF:[     0230 Asset Retirement Obligations]</v>
          </cell>
          <cell r="CA4574">
            <v>0</v>
          </cell>
        </row>
        <row r="4575">
          <cell r="A4575" t="str">
            <v xml:space="preserve">     OG:[Total Other Noncurrent Liabilities]</v>
          </cell>
          <cell r="CA4575">
            <v>0</v>
          </cell>
        </row>
        <row r="4576">
          <cell r="A4576" t="str">
            <v>OH:[]</v>
          </cell>
        </row>
        <row r="4577">
          <cell r="A4577" t="str">
            <v>OI:[Current &amp; Accrued Liabilities:]</v>
          </cell>
        </row>
        <row r="4578">
          <cell r="A4578" t="str">
            <v xml:space="preserve">     OJ:[0232000 AP Vendors Payable]</v>
          </cell>
          <cell r="CA4578">
            <v>0</v>
          </cell>
        </row>
        <row r="4579">
          <cell r="A4579" t="str">
            <v xml:space="preserve">     OK:[0232001 AP Corp Vendors Payable]</v>
          </cell>
          <cell r="CA4579">
            <v>0</v>
          </cell>
        </row>
        <row r="4580">
          <cell r="A4580" t="str">
            <v xml:space="preserve">     OL:[0232002 AP Misc Gen Acctg]</v>
          </cell>
          <cell r="CA4580">
            <v>0</v>
          </cell>
        </row>
        <row r="4581">
          <cell r="A4581" t="str">
            <v xml:space="preserve">     OM:[0232004 Vision Deduction]</v>
          </cell>
          <cell r="CA4581">
            <v>0</v>
          </cell>
        </row>
        <row r="4582">
          <cell r="A4582" t="str">
            <v xml:space="preserve">     ON:[0232005 LT Disability Deduction]</v>
          </cell>
          <cell r="CA4582">
            <v>0</v>
          </cell>
        </row>
        <row r="4583">
          <cell r="A4583" t="str">
            <v xml:space="preserve">     OO:[0232016 A/P PS8.9 Vendors Payable]</v>
          </cell>
          <cell r="CA4583">
            <v>0</v>
          </cell>
        </row>
        <row r="4584">
          <cell r="A4584" t="str">
            <v xml:space="preserve">     OP:[0232018 A/P Employee Related]</v>
          </cell>
          <cell r="CA4584">
            <v>0</v>
          </cell>
        </row>
        <row r="4585">
          <cell r="A4585" t="str">
            <v xml:space="preserve">     OQ:[0232027 AP-Fuel Financial Hedge]</v>
          </cell>
          <cell r="CA4585">
            <v>0</v>
          </cell>
        </row>
        <row r="4586">
          <cell r="A4586" t="str">
            <v xml:space="preserve">     OS:[0232031 Treasury LC and MCF Fees]</v>
          </cell>
          <cell r="CA4586">
            <v>0</v>
          </cell>
        </row>
        <row r="4587">
          <cell r="A4587" t="str">
            <v xml:space="preserve">     OT:[0232039 Payable 401K Incentive Match]</v>
          </cell>
          <cell r="CA4587">
            <v>0</v>
          </cell>
        </row>
        <row r="4588">
          <cell r="A4588" t="str">
            <v xml:space="preserve">     OU:[0232045 Supp Life Deductions]</v>
          </cell>
          <cell r="CA4588">
            <v>0</v>
          </cell>
        </row>
        <row r="4589">
          <cell r="A4589" t="str">
            <v xml:space="preserve">     OV:[0232048 Supp AD&amp;D Deductions]</v>
          </cell>
          <cell r="CA4589">
            <v>0</v>
          </cell>
        </row>
        <row r="4590">
          <cell r="A4590" t="str">
            <v xml:space="preserve">     OW:[0232049 HSA Employee Contribution]</v>
          </cell>
          <cell r="CA4590">
            <v>0</v>
          </cell>
        </row>
        <row r="4591">
          <cell r="A4591" t="str">
            <v>OX:[0232052 Medical Spending Acct Deduct]</v>
          </cell>
          <cell r="CA4591">
            <v>0</v>
          </cell>
        </row>
        <row r="4592">
          <cell r="A4592" t="str">
            <v>OY:[0232053 Dependent Spending Acct Deduct]</v>
          </cell>
          <cell r="CA4592">
            <v>0</v>
          </cell>
        </row>
        <row r="4593">
          <cell r="A4593" t="str">
            <v xml:space="preserve">     OZ:[0232061 Checks not presented]</v>
          </cell>
          <cell r="CA4593">
            <v>0</v>
          </cell>
        </row>
        <row r="4594">
          <cell r="A4594" t="str">
            <v xml:space="preserve">     PA:[0232067 Dental Deductions]</v>
          </cell>
          <cell r="CA4594">
            <v>0</v>
          </cell>
        </row>
        <row r="4595">
          <cell r="A4595" t="str">
            <v xml:space="preserve">     PB:[0232103 Def Payable - NG Purchases]</v>
          </cell>
          <cell r="CA4595">
            <v>0</v>
          </cell>
        </row>
        <row r="4596">
          <cell r="A4596" t="str">
            <v xml:space="preserve">     PC:[0232105 Def Payable - NG Transport]</v>
          </cell>
          <cell r="CA4596">
            <v>0</v>
          </cell>
        </row>
        <row r="4597">
          <cell r="A4597" t="str">
            <v xml:space="preserve">     PD:[0232107 Def Payable - NEG Fin Transact]</v>
          </cell>
          <cell r="CA4597">
            <v>0</v>
          </cell>
        </row>
        <row r="4598">
          <cell r="A4598" t="str">
            <v xml:space="preserve">     PE:[0232108 Def Cogen Payable]</v>
          </cell>
          <cell r="CA4598">
            <v>0</v>
          </cell>
        </row>
        <row r="4599">
          <cell r="A4599" t="str">
            <v xml:space="preserve">     PF:[0232109 A/P BPM - Actual]</v>
          </cell>
          <cell r="CA4599">
            <v>0</v>
          </cell>
        </row>
        <row r="4600">
          <cell r="A4600" t="str">
            <v xml:space="preserve">     PG:[0232120 Vouchers Payable - Special]</v>
          </cell>
          <cell r="CA4600">
            <v>0</v>
          </cell>
        </row>
        <row r="4601">
          <cell r="A4601" t="str">
            <v>PH:[0232125 NRC Inspection Fee Pay]</v>
          </cell>
          <cell r="CA4601">
            <v>0</v>
          </cell>
        </row>
        <row r="4602">
          <cell r="A4602" t="str">
            <v xml:space="preserve">     PI:[0232150 A/P Stores]</v>
          </cell>
          <cell r="CA4602">
            <v>0</v>
          </cell>
        </row>
        <row r="4603">
          <cell r="A4603" t="str">
            <v xml:space="preserve">     PJ:[0232151 Accounts Payable - Stores]</v>
          </cell>
          <cell r="CA4603">
            <v>0</v>
          </cell>
        </row>
        <row r="4604">
          <cell r="A4604" t="str">
            <v xml:space="preserve">     PK:[0232155 Accounts Payable - CAS]</v>
          </cell>
          <cell r="CA4604">
            <v>0</v>
          </cell>
        </row>
        <row r="4605">
          <cell r="A4605" t="str">
            <v xml:space="preserve">     PL:[0232163 Emission Allowance A/P]</v>
          </cell>
          <cell r="CA4605">
            <v>0</v>
          </cell>
        </row>
        <row r="4606">
          <cell r="A4606" t="str">
            <v xml:space="preserve">     PM:[0232170 A/P Various Coal Suppliers]</v>
          </cell>
          <cell r="CA4606">
            <v>0</v>
          </cell>
        </row>
        <row r="4607">
          <cell r="A4607" t="str">
            <v xml:space="preserve">     PN:[0232171 Account Payable - Coal Accrual]</v>
          </cell>
          <cell r="CA4607">
            <v>0</v>
          </cell>
        </row>
        <row r="4608">
          <cell r="A4608" t="str">
            <v xml:space="preserve">     PO:[0232175 A/P Limestone/Lime]</v>
          </cell>
          <cell r="CA4608">
            <v>0</v>
          </cell>
        </row>
        <row r="4609">
          <cell r="A4609" t="str">
            <v xml:space="preserve">     PP:[0232176 A/P Ammonia/Urea]</v>
          </cell>
          <cell r="CA4609">
            <v>0</v>
          </cell>
        </row>
        <row r="4610">
          <cell r="A4610" t="str">
            <v xml:space="preserve">     PQ:[0232177 A/P Byproducts-Ash]</v>
          </cell>
          <cell r="CA4610">
            <v>0</v>
          </cell>
        </row>
        <row r="4611">
          <cell r="A4611" t="str">
            <v>PR:[0232178 Accrued Settlements Payable]</v>
          </cell>
          <cell r="CA4611">
            <v>0</v>
          </cell>
        </row>
        <row r="4612">
          <cell r="A4612" t="str">
            <v xml:space="preserve">     PS:[0232180 A/P - Various Fuel Suppliers]</v>
          </cell>
          <cell r="CA4612">
            <v>0</v>
          </cell>
        </row>
        <row r="4613">
          <cell r="A4613" t="str">
            <v xml:space="preserve">     PT:[0232181 Natural Gas Payable]</v>
          </cell>
          <cell r="CA4613">
            <v>0</v>
          </cell>
        </row>
        <row r="4614">
          <cell r="A4614" t="str">
            <v xml:space="preserve">     PU:[0232190 A/P - Various Railroad]</v>
          </cell>
          <cell r="CA4614">
            <v>0</v>
          </cell>
        </row>
        <row r="4615">
          <cell r="A4615" t="str">
            <v xml:space="preserve">     PV:[0232195 Railcar Lease Payable]</v>
          </cell>
          <cell r="CA4615">
            <v>0</v>
          </cell>
        </row>
        <row r="4616">
          <cell r="A4616" t="str">
            <v xml:space="preserve">     PW:[0232199 PowerPlan Coal Payable]</v>
          </cell>
          <cell r="CA4616">
            <v>0</v>
          </cell>
        </row>
        <row r="4617">
          <cell r="A4617" t="str">
            <v xml:space="preserve">     PX:[0232200 Cbis Refund Payable]</v>
          </cell>
          <cell r="CA4617">
            <v>0</v>
          </cell>
        </row>
        <row r="4618">
          <cell r="A4618" t="str">
            <v xml:space="preserve">     PY:[0232222 Test Fuel Payable]</v>
          </cell>
          <cell r="CA4618">
            <v>0</v>
          </cell>
        </row>
        <row r="4619">
          <cell r="A4619" t="str">
            <v xml:space="preserve">     PZ:[0232270 Passport Inven AP Accrual]</v>
          </cell>
          <cell r="CA4619">
            <v>0</v>
          </cell>
        </row>
        <row r="4620">
          <cell r="A4620" t="str">
            <v xml:space="preserve">     QA:[0232331 A/P - Energy Neighbor Fund]</v>
          </cell>
          <cell r="CA4620">
            <v>0</v>
          </cell>
        </row>
        <row r="4621">
          <cell r="A4621" t="str">
            <v xml:space="preserve">     QB:[0232332 Photovoltaic Fund]</v>
          </cell>
          <cell r="CA4621">
            <v>0</v>
          </cell>
        </row>
        <row r="4622">
          <cell r="A4622" t="str">
            <v xml:space="preserve">     QC:[0232333 A/P Flexcare]</v>
          </cell>
          <cell r="CA4622">
            <v>0</v>
          </cell>
        </row>
        <row r="4623">
          <cell r="A4623" t="str">
            <v xml:space="preserve">     QD:[0232334 A/P - Stock Loan Repay]</v>
          </cell>
          <cell r="CA4623">
            <v>0</v>
          </cell>
        </row>
        <row r="4624">
          <cell r="A4624" t="str">
            <v xml:space="preserve">     QE:[0232336 Advance Payable NCEMPA]</v>
          </cell>
          <cell r="CA4624">
            <v>0</v>
          </cell>
        </row>
        <row r="4625">
          <cell r="A4625" t="str">
            <v xml:space="preserve">     QF:[0232337 CR3 Joint Owner]</v>
          </cell>
          <cell r="CA4625">
            <v>0</v>
          </cell>
        </row>
        <row r="4626">
          <cell r="A4626" t="str">
            <v xml:space="preserve">     QG:[0232338 Payable - Int City Joint Owners]</v>
          </cell>
          <cell r="CA4626">
            <v>0</v>
          </cell>
        </row>
        <row r="4627">
          <cell r="A4627" t="str">
            <v xml:space="preserve">     QH:[0232402 Collateral Liab]</v>
          </cell>
          <cell r="CA4627">
            <v>0</v>
          </cell>
        </row>
        <row r="4628">
          <cell r="A4628" t="str">
            <v xml:space="preserve">     QI:[0232410 Transmission Payables]</v>
          </cell>
          <cell r="CA4628">
            <v>0</v>
          </cell>
        </row>
        <row r="4629">
          <cell r="A4629" t="str">
            <v xml:space="preserve">     QJ:[0232460 Bulk Power Marketing Payable]</v>
          </cell>
          <cell r="CA4629">
            <v>0</v>
          </cell>
        </row>
        <row r="4630">
          <cell r="A4630" t="str">
            <v xml:space="preserve">     QK:[0232480 Co-Generation]</v>
          </cell>
          <cell r="CA4630">
            <v>0</v>
          </cell>
        </row>
        <row r="4631">
          <cell r="A4631" t="str">
            <v xml:space="preserve">     QL:[0232510 Checks Not Presented]</v>
          </cell>
          <cell r="CA4631">
            <v>0</v>
          </cell>
        </row>
        <row r="4632">
          <cell r="A4632" t="str">
            <v xml:space="preserve">     QM:[0232892 AP Miscellaneous]</v>
          </cell>
          <cell r="CA4632">
            <v>0</v>
          </cell>
        </row>
        <row r="4633">
          <cell r="A4633" t="str">
            <v xml:space="preserve">     QN:[0232996 Capital Accruals]</v>
          </cell>
          <cell r="CA4633">
            <v>0</v>
          </cell>
        </row>
        <row r="4634">
          <cell r="A4634" t="str">
            <v xml:space="preserve">     QO:[     0232 Accounts Payable]</v>
          </cell>
          <cell r="CA4634">
            <v>0</v>
          </cell>
        </row>
        <row r="4635">
          <cell r="A4635" t="str">
            <v xml:space="preserve">     QP:[0234000 IC Moneypool - Interest Pay]</v>
          </cell>
          <cell r="CA4635">
            <v>0</v>
          </cell>
        </row>
        <row r="4636">
          <cell r="A4636" t="str">
            <v xml:space="preserve">     QQ:[0234010 IC Pay To De Comm Enterprises]</v>
          </cell>
          <cell r="CA4636">
            <v>0</v>
          </cell>
        </row>
        <row r="4637">
          <cell r="A4637" t="str">
            <v xml:space="preserve">     QR:[0234104 IC Accounts Payable]</v>
          </cell>
          <cell r="CA4637">
            <v>0</v>
          </cell>
        </row>
        <row r="4638">
          <cell r="A4638" t="str">
            <v xml:space="preserve">     QS:[0234250 IC Netting - A/P]</v>
          </cell>
          <cell r="CA4638">
            <v>0</v>
          </cell>
        </row>
        <row r="4639">
          <cell r="A4639" t="str">
            <v xml:space="preserve">     QT:[0234350 IC Netting - LT Accts Payable]</v>
          </cell>
          <cell r="CA4639">
            <v>0</v>
          </cell>
        </row>
        <row r="4640">
          <cell r="A4640" t="str">
            <v xml:space="preserve">     QU:[0232232 A/P Affiliates]</v>
          </cell>
          <cell r="CA4640">
            <v>0</v>
          </cell>
        </row>
        <row r="4641">
          <cell r="A4641" t="str">
            <v xml:space="preserve">     QV:[     0234 Accounts Payable to Asso Co]</v>
          </cell>
          <cell r="CA4641">
            <v>0</v>
          </cell>
        </row>
        <row r="4642">
          <cell r="A4642" t="str">
            <v xml:space="preserve">     QW:[0236001 State IT Payable Other]</v>
          </cell>
          <cell r="CA4642">
            <v>0</v>
          </cell>
        </row>
        <row r="4643">
          <cell r="A4643" t="str">
            <v xml:space="preserve">     QX:[0236020 FAS 5 Non-Income Tax Reserves]</v>
          </cell>
          <cell r="CA4643">
            <v>0</v>
          </cell>
        </row>
        <row r="4644">
          <cell r="A4644" t="str">
            <v xml:space="preserve">     QY:[0236040 NC Prop Tax - Misc Non-Utility]</v>
          </cell>
          <cell r="CA4644">
            <v>0</v>
          </cell>
        </row>
        <row r="4645">
          <cell r="A4645" t="str">
            <v xml:space="preserve">     QZ:[0236100 Franchise Tax - Electric]</v>
          </cell>
          <cell r="CA4645">
            <v>0</v>
          </cell>
        </row>
        <row r="4646">
          <cell r="A4646" t="str">
            <v xml:space="preserve">     RA:[0236123 FL Prop Tax - Electric]</v>
          </cell>
          <cell r="CA4646">
            <v>0</v>
          </cell>
        </row>
        <row r="4647">
          <cell r="A4647" t="str">
            <v xml:space="preserve">     RB:[0236131 FL Franchise Tx Accrual]</v>
          </cell>
          <cell r="CA4647">
            <v>0</v>
          </cell>
        </row>
        <row r="4648">
          <cell r="A4648" t="str">
            <v xml:space="preserve">     RC:[0236135 FL Reg Assessment - Electric]</v>
          </cell>
          <cell r="CA4648">
            <v>0</v>
          </cell>
        </row>
        <row r="4649">
          <cell r="A4649" t="str">
            <v xml:space="preserve">     RD:[0236150 ST/Local Unemployment Tax Liab]</v>
          </cell>
          <cell r="CA4649">
            <v>0</v>
          </cell>
        </row>
        <row r="4650">
          <cell r="A4650" t="str">
            <v xml:space="preserve">     RE:[0236360 SC Prop Tax Electric]</v>
          </cell>
          <cell r="CA4650">
            <v>0</v>
          </cell>
        </row>
        <row r="4651">
          <cell r="A4651" t="str">
            <v xml:space="preserve">     RF:[0236700 Employer FICA Tax Liab]</v>
          </cell>
          <cell r="CA4651">
            <v>0</v>
          </cell>
        </row>
        <row r="4652">
          <cell r="A4652" t="str">
            <v xml:space="preserve">     RG:[0236701 Employer FICA Tax Liab LT]</v>
          </cell>
          <cell r="CA4652">
            <v>0</v>
          </cell>
        </row>
        <row r="4653">
          <cell r="A4653" t="str">
            <v xml:space="preserve">     RH:[0236750 Federal Unemployment Tax Liab]</v>
          </cell>
          <cell r="CA4653">
            <v>0</v>
          </cell>
        </row>
        <row r="4654">
          <cell r="A4654" t="str">
            <v xml:space="preserve">     RI:[0236801 Accrued Gross Receipts Tax]</v>
          </cell>
          <cell r="CA4654">
            <v>0</v>
          </cell>
        </row>
        <row r="4655">
          <cell r="A4655" t="str">
            <v xml:space="preserve">     RJ:[0236831 Misc. Taxes &amp; Interest]</v>
          </cell>
          <cell r="CA4655">
            <v>0</v>
          </cell>
        </row>
        <row r="4656">
          <cell r="A4656" t="str">
            <v xml:space="preserve">     RK:[0236906 FL Sales Use Tax 7%]</v>
          </cell>
          <cell r="CA4656">
            <v>0</v>
          </cell>
        </row>
        <row r="4657">
          <cell r="A4657" t="str">
            <v xml:space="preserve">     RL:[0236918 Accr Ad Valorem Tax 2006]</v>
          </cell>
          <cell r="CA4657">
            <v>0</v>
          </cell>
        </row>
        <row r="4658">
          <cell r="A4658" t="str">
            <v xml:space="preserve">     RM:[0236926 LT Tax Reclass Fed]</v>
          </cell>
          <cell r="CA4658">
            <v>0</v>
          </cell>
        </row>
        <row r="4659">
          <cell r="A4659" t="str">
            <v xml:space="preserve">     RN:[0236927 LT Tax Reclass State]</v>
          </cell>
          <cell r="CA4659">
            <v>0</v>
          </cell>
        </row>
        <row r="4660">
          <cell r="A4660" t="str">
            <v xml:space="preserve">     RO:[0236940 Curr Tax Reclass Acct State Cr]</v>
          </cell>
          <cell r="CA4660">
            <v>0</v>
          </cell>
        </row>
        <row r="4661">
          <cell r="A4661" t="str">
            <v xml:space="preserve">     RP:[0236942 State Inc. Tax Payable - Prior Yrs LT]</v>
          </cell>
          <cell r="CA4661">
            <v>0</v>
          </cell>
        </row>
        <row r="4662">
          <cell r="A4662" t="str">
            <v xml:space="preserve">     RQ:[0236943 State Inc Tax Pay-Prior Years]</v>
          </cell>
          <cell r="CA4662">
            <v>0</v>
          </cell>
        </row>
        <row r="4663">
          <cell r="A4663" t="str">
            <v xml:space="preserve">     RR:[0236953 LT Liability - State UTP]</v>
          </cell>
          <cell r="CA4663">
            <v>0</v>
          </cell>
        </row>
        <row r="4664">
          <cell r="A4664" t="str">
            <v xml:space="preserve">     RS:[0236960 SC Inc Tax Payable-Prior Yr]</v>
          </cell>
          <cell r="CA4664">
            <v>0</v>
          </cell>
        </row>
        <row r="4665">
          <cell r="A4665" t="str">
            <v xml:space="preserve">     RT:[0236965 Accrued SIT - Prior Year]</v>
          </cell>
          <cell r="CA4665">
            <v>0</v>
          </cell>
        </row>
        <row r="4666">
          <cell r="A4666" t="str">
            <v xml:space="preserve">     RU:[0236980 Current Tax Reclass Acct Fed Cr]</v>
          </cell>
          <cell r="CA4666">
            <v>0</v>
          </cell>
        </row>
        <row r="4667">
          <cell r="A4667" t="str">
            <v xml:space="preserve">     RV:[0236981 Fed Inc Tax Payable - Prev Yr]</v>
          </cell>
          <cell r="CA4667">
            <v>0</v>
          </cell>
        </row>
        <row r="4668">
          <cell r="A4668" t="str">
            <v xml:space="preserve">     RW:[0236983 Fed Inc Payable - Prior Yrs]</v>
          </cell>
          <cell r="CA4668">
            <v>0</v>
          </cell>
        </row>
        <row r="4669">
          <cell r="A4669" t="str">
            <v xml:space="preserve">     RX:[0236986 Fed Inc Payable - PY LT 08-09]</v>
          </cell>
          <cell r="CA4669">
            <v>0</v>
          </cell>
        </row>
        <row r="4670">
          <cell r="A4670" t="str">
            <v xml:space="preserve">     RY:[0236988 LT Liability ST UTP Pgn]</v>
          </cell>
          <cell r="CA4670">
            <v>0</v>
          </cell>
        </row>
        <row r="4671">
          <cell r="A4671" t="str">
            <v xml:space="preserve">     RZ:[0236989 LT Liability Fed UTP Pgn]</v>
          </cell>
          <cell r="CA4671">
            <v>0</v>
          </cell>
        </row>
        <row r="4672">
          <cell r="A4672" t="str">
            <v xml:space="preserve">     SA:[0236990 Fed Inc Tax Payable - Current]</v>
          </cell>
          <cell r="CA4672">
            <v>0</v>
          </cell>
        </row>
        <row r="4673">
          <cell r="A4673" t="str">
            <v xml:space="preserve">     SB:[0236992 Curr Liability UTP - Fed]</v>
          </cell>
          <cell r="CA4673">
            <v>0</v>
          </cell>
        </row>
        <row r="4674">
          <cell r="A4674" t="str">
            <v xml:space="preserve">     SC:[0236993 LT Liability Fed UTP 08-09 year]</v>
          </cell>
          <cell r="CA4674">
            <v>0</v>
          </cell>
        </row>
        <row r="4675">
          <cell r="A4675" t="str">
            <v xml:space="preserve">     SD:[     0236 Taxes Accrued]</v>
          </cell>
          <cell r="CA4675">
            <v>0</v>
          </cell>
        </row>
        <row r="4676">
          <cell r="A4676" t="str">
            <v xml:space="preserve">     SE:[0237011 Interest Payable Notes]</v>
          </cell>
          <cell r="CA4676">
            <v>0</v>
          </cell>
        </row>
        <row r="4677">
          <cell r="A4677" t="str">
            <v xml:space="preserve">     SF:[0237038 LT Interest Accrued]</v>
          </cell>
          <cell r="CA4677">
            <v>0</v>
          </cell>
        </row>
        <row r="4678">
          <cell r="A4678" t="str">
            <v xml:space="preserve">     SG:[0237039 Cur Int Accrued - Tax]</v>
          </cell>
          <cell r="CA4678">
            <v>0</v>
          </cell>
        </row>
        <row r="4679">
          <cell r="A4679" t="str">
            <v xml:space="preserve">     SH:[0237041 FERC Interconnect Interest LT]</v>
          </cell>
          <cell r="CA4679">
            <v>0</v>
          </cell>
        </row>
        <row r="4680">
          <cell r="A4680" t="str">
            <v xml:space="preserve">     SI:[0237110 Bond Interest Payable]</v>
          </cell>
          <cell r="CA4680">
            <v>0</v>
          </cell>
        </row>
        <row r="4681">
          <cell r="A4681" t="str">
            <v xml:space="preserve">     SJ:[0237200 Curr Interest Accrued]</v>
          </cell>
          <cell r="CA4681">
            <v>0</v>
          </cell>
        </row>
        <row r="4682">
          <cell r="A4682" t="str">
            <v xml:space="preserve">     SK:[0237222 Int Accr Cust Dep Fla]</v>
          </cell>
          <cell r="CA4682">
            <v>0</v>
          </cell>
        </row>
        <row r="4683">
          <cell r="A4683" t="str">
            <v xml:space="preserve">     SL:[0237460 Interest Payable]</v>
          </cell>
          <cell r="CA4683">
            <v>0</v>
          </cell>
        </row>
        <row r="4684">
          <cell r="A4684" t="str">
            <v xml:space="preserve">     SM:[0237510 Bonds Interest Payable]</v>
          </cell>
          <cell r="CA4684">
            <v>0</v>
          </cell>
        </row>
        <row r="4685">
          <cell r="A4685" t="str">
            <v xml:space="preserve">     SN:[     0237 Interest Accrued]</v>
          </cell>
          <cell r="CA4685">
            <v>0</v>
          </cell>
        </row>
        <row r="4686">
          <cell r="A4686" t="str">
            <v xml:space="preserve">     SO:[0241110 State Income Tax Wh - Employee]</v>
          </cell>
          <cell r="CA4686">
            <v>0</v>
          </cell>
        </row>
        <row r="4687">
          <cell r="A4687" t="str">
            <v xml:space="preserve">     SP:[0241142 St Sales Tax Serv - Rev 7%]</v>
          </cell>
          <cell r="CA4687">
            <v>0</v>
          </cell>
        </row>
        <row r="4688">
          <cell r="A4688" t="str">
            <v xml:space="preserve">     SQ:[0241150 Fed Income Tax Wh - Employee]</v>
          </cell>
          <cell r="CA4688">
            <v>0</v>
          </cell>
        </row>
        <row r="4689">
          <cell r="A4689" t="str">
            <v xml:space="preserve">     SR:[0241160 FICA Withheld - Employee]</v>
          </cell>
          <cell r="CA4689">
            <v>0</v>
          </cell>
        </row>
        <row r="4690">
          <cell r="A4690" t="str">
            <v xml:space="preserve">     SS:[0241310 SC State Sales Tax on Elc Energy]</v>
          </cell>
          <cell r="CA4690">
            <v>0</v>
          </cell>
        </row>
        <row r="4691">
          <cell r="A4691" t="str">
            <v xml:space="preserve">     ST:[0241320 NC State Sales Tx On Elc Enrgy]</v>
          </cell>
          <cell r="CA4691">
            <v>0</v>
          </cell>
        </row>
        <row r="4692">
          <cell r="A4692" t="str">
            <v xml:space="preserve">     SU:[0241335 Local Taxes Withheld]</v>
          </cell>
          <cell r="CA4692">
            <v>0</v>
          </cell>
        </row>
        <row r="4693">
          <cell r="A4693" t="str">
            <v xml:space="preserve">     SV:[0241348 Franchise Fees Payable]</v>
          </cell>
          <cell r="CA4693">
            <v>0</v>
          </cell>
        </row>
        <row r="4694">
          <cell r="A4694" t="str">
            <v xml:space="preserve">     SW:[0241800 Utility Tax - County]</v>
          </cell>
          <cell r="CA4694">
            <v>0</v>
          </cell>
        </row>
        <row r="4695">
          <cell r="A4695" t="str">
            <v xml:space="preserve">     SX:[0241900 TX Col Pay - FL Muni Utility Tax]</v>
          </cell>
          <cell r="CA4695">
            <v>0</v>
          </cell>
        </row>
        <row r="4696">
          <cell r="A4696" t="str">
            <v xml:space="preserve">     SY:[0241990 GRT Payable Additional 2.6%]</v>
          </cell>
          <cell r="CA4696">
            <v>0</v>
          </cell>
        </row>
        <row r="4697">
          <cell r="A4697" t="str">
            <v xml:space="preserve">     SZ:[     0241 Tax Collections Payable]</v>
          </cell>
          <cell r="CA4697">
            <v>0</v>
          </cell>
        </row>
        <row r="4698">
          <cell r="A4698" t="str">
            <v xml:space="preserve">     TA:[0242033 Wages Payable - Accrual]</v>
          </cell>
          <cell r="CA4698">
            <v>0</v>
          </cell>
        </row>
        <row r="4699">
          <cell r="A4699" t="str">
            <v xml:space="preserve">     TB:[0242035 Unearned Premiums]</v>
          </cell>
          <cell r="CA4699">
            <v>0</v>
          </cell>
        </row>
        <row r="4700">
          <cell r="A4700" t="str">
            <v xml:space="preserve">     TC:[0242051 FERC Interconnect Deposits LT]</v>
          </cell>
          <cell r="CA4700">
            <v>0</v>
          </cell>
        </row>
        <row r="4701">
          <cell r="A4701" t="str">
            <v xml:space="preserve">     TD:[0242054 State Interconnect Deposit LT]</v>
          </cell>
          <cell r="CA4701">
            <v>0</v>
          </cell>
        </row>
        <row r="4702">
          <cell r="A4702" t="str">
            <v xml:space="preserve">     TE:[0242110 Contract Retention]</v>
          </cell>
          <cell r="CA4702">
            <v>0</v>
          </cell>
        </row>
        <row r="4703">
          <cell r="A4703" t="str">
            <v xml:space="preserve">     TF:[0242152 Solar Interconnect Deposits]</v>
          </cell>
          <cell r="CA4703">
            <v>0</v>
          </cell>
        </row>
        <row r="4704">
          <cell r="A4704" t="str">
            <v xml:space="preserve">     TG:[0242160 Current Liabilities of VIEs]</v>
          </cell>
          <cell r="CA4704">
            <v>0</v>
          </cell>
        </row>
        <row r="4705">
          <cell r="A4705" t="str">
            <v xml:space="preserve">     TH:[0242200 Misc C&amp;A Liab Incentives]</v>
          </cell>
          <cell r="CA4705">
            <v>0</v>
          </cell>
        </row>
        <row r="4706">
          <cell r="A4706" t="str">
            <v xml:space="preserve">     TI:[0242210 Accrued Salaries &amp; Wages]</v>
          </cell>
          <cell r="CA4706">
            <v>0</v>
          </cell>
        </row>
        <row r="4707">
          <cell r="A4707" t="str">
            <v xml:space="preserve">     TJ:[0242215 Severance Reserve/Accrual]</v>
          </cell>
          <cell r="CA4707">
            <v>0</v>
          </cell>
        </row>
        <row r="4708">
          <cell r="A4708" t="str">
            <v xml:space="preserve">     TK:[0242216 Severance Accrual Purchase Acctg]</v>
          </cell>
          <cell r="CA4708">
            <v>0</v>
          </cell>
        </row>
        <row r="4709">
          <cell r="A4709" t="str">
            <v xml:space="preserve">     TL:[0242217 COBRA Liability]</v>
          </cell>
          <cell r="CA4709">
            <v>0</v>
          </cell>
        </row>
        <row r="4710">
          <cell r="A4710" t="str">
            <v xml:space="preserve">     TM:[0242220 Legal Employee Deductions]</v>
          </cell>
          <cell r="CA4710">
            <v>0</v>
          </cell>
        </row>
        <row r="4711">
          <cell r="A4711" t="str">
            <v xml:space="preserve">     TN:[0242320 Transmission Open Acc-Deposits]</v>
          </cell>
          <cell r="CA4711">
            <v>0</v>
          </cell>
        </row>
        <row r="4712">
          <cell r="A4712" t="str">
            <v xml:space="preserve">     TO:[0242390 Curr&amp;Accr Liab - FPC Ltd]</v>
          </cell>
          <cell r="CA4712">
            <v>0</v>
          </cell>
        </row>
        <row r="4713">
          <cell r="A4713" t="str">
            <v xml:space="preserve">     TP:[0242391 A/P Coal &amp; Oil commitments]</v>
          </cell>
          <cell r="CA4713">
            <v>0</v>
          </cell>
        </row>
        <row r="4714">
          <cell r="A4714" t="str">
            <v xml:space="preserve">     TQ:[0242392 Bargaining Unit Dental Reserve]</v>
          </cell>
          <cell r="CA4714">
            <v>0</v>
          </cell>
        </row>
        <row r="4715">
          <cell r="A4715" t="str">
            <v xml:space="preserve">     TR:[0242393 Misc C&amp;A Liab Def Vacation]</v>
          </cell>
          <cell r="CA4715">
            <v>0</v>
          </cell>
        </row>
        <row r="4716">
          <cell r="A4716" t="str">
            <v xml:space="preserve">     TS:[0242395 Cur&amp;Accr Liab Med/Dtl Ins Act]</v>
          </cell>
          <cell r="CA4716">
            <v>0</v>
          </cell>
        </row>
        <row r="4717">
          <cell r="A4717" t="str">
            <v xml:space="preserve">     TT:[0242396 Curr&amp;Accr Liab - Workers Comp]</v>
          </cell>
          <cell r="CA4717">
            <v>0</v>
          </cell>
        </row>
        <row r="4718">
          <cell r="A4718" t="str">
            <v xml:space="preserve">     TU:[0242397 IRU Indemnification - ST]</v>
          </cell>
          <cell r="CA4718">
            <v>0</v>
          </cell>
        </row>
        <row r="4719">
          <cell r="A4719" t="str">
            <v xml:space="preserve">     TV:[0242398 Curr&amp;Accr Liab Misc]</v>
          </cell>
          <cell r="CA4719">
            <v>0</v>
          </cell>
        </row>
        <row r="4720">
          <cell r="A4720" t="str">
            <v xml:space="preserve">     TW:[0242410 Prov-Cum Div Pref &amp; Pref Stk]</v>
          </cell>
          <cell r="CA4720">
            <v>0</v>
          </cell>
        </row>
        <row r="4721">
          <cell r="A4721" t="str">
            <v xml:space="preserve">     TX:[0242440 Cash Coll &amp; Contrib to Trustee]</v>
          </cell>
          <cell r="CA4721">
            <v>0</v>
          </cell>
        </row>
        <row r="4722">
          <cell r="A4722" t="str">
            <v xml:space="preserve">     TY:[0242450 Collections From Payroll - Misc]</v>
          </cell>
          <cell r="CA4722">
            <v>0</v>
          </cell>
        </row>
        <row r="4723">
          <cell r="A4723" t="str">
            <v xml:space="preserve">     TZ:[0242460 Prov for Incdntive Ben Prog]</v>
          </cell>
          <cell r="CA4723">
            <v>0</v>
          </cell>
        </row>
        <row r="4724">
          <cell r="A4724" t="str">
            <v xml:space="preserve">     UA:[0242461 Prior Year Incentive Accrual]</v>
          </cell>
          <cell r="CA4724">
            <v>0</v>
          </cell>
        </row>
        <row r="4725">
          <cell r="A4725" t="str">
            <v xml:space="preserve">     UB:[0242490 Vacation Carryover]</v>
          </cell>
          <cell r="CA4725">
            <v>0</v>
          </cell>
        </row>
        <row r="4726">
          <cell r="A4726" t="str">
            <v xml:space="preserve">     UC:[0242540 Escheaments Payable]</v>
          </cell>
          <cell r="CA4726">
            <v>0</v>
          </cell>
        </row>
        <row r="4727">
          <cell r="A4727" t="str">
            <v xml:space="preserve">     UD:[0242650 Accrued Payable Other]</v>
          </cell>
          <cell r="CA4727">
            <v>0</v>
          </cell>
        </row>
        <row r="4728">
          <cell r="A4728" t="str">
            <v xml:space="preserve">     UE:[0242690 Executive Incentive Accrual]</v>
          </cell>
          <cell r="CA4728">
            <v>0</v>
          </cell>
        </row>
        <row r="4729">
          <cell r="A4729" t="str">
            <v xml:space="preserve">     UF:[0242797 NQ Pension Current FPC SERP/ND]</v>
          </cell>
          <cell r="CA4729">
            <v>0</v>
          </cell>
        </row>
        <row r="4730">
          <cell r="A4730" t="str">
            <v xml:space="preserve">     UG:[0242803 Deferred Rent]</v>
          </cell>
          <cell r="CA4730">
            <v>0</v>
          </cell>
        </row>
        <row r="4731">
          <cell r="A4731" t="str">
            <v xml:space="preserve">     UH:[0242897 NC Pension Liability - FAS 87]</v>
          </cell>
          <cell r="CA4731">
            <v>0</v>
          </cell>
        </row>
        <row r="4732">
          <cell r="A4732" t="str">
            <v xml:space="preserve">     UI:[0242898 OPEB Curr Liability]</v>
          </cell>
          <cell r="CA4732">
            <v>0</v>
          </cell>
        </row>
        <row r="4733">
          <cell r="A4733" t="str">
            <v xml:space="preserve">     UJ:[0242899 FAS 112 Current Liability]</v>
          </cell>
          <cell r="CA4733">
            <v>0</v>
          </cell>
        </row>
        <row r="4734">
          <cell r="A4734" t="str">
            <v xml:space="preserve">     UK:[0242997 Misc Liab FAS 87 NQ]</v>
          </cell>
          <cell r="CA4734">
            <v>0</v>
          </cell>
        </row>
        <row r="4735">
          <cell r="A4735" t="str">
            <v xml:space="preserve">     UL:[0242988 Reg Liability Current]</v>
          </cell>
          <cell r="CA4735">
            <v>0</v>
          </cell>
        </row>
        <row r="4736">
          <cell r="A4736" t="str">
            <v xml:space="preserve">     UM:[0242999 Misc Liability - FAS 112]</v>
          </cell>
          <cell r="CA4736">
            <v>0</v>
          </cell>
        </row>
        <row r="4737">
          <cell r="A4737" t="str">
            <v xml:space="preserve">     UN:[     0242 Misc Current &amp; Accrued Liabilities]</v>
          </cell>
          <cell r="CA4737">
            <v>0</v>
          </cell>
        </row>
        <row r="4738">
          <cell r="A4738" t="str">
            <v xml:space="preserve">     UO:[0243105 Cap Lease Oblig Current]</v>
          </cell>
          <cell r="CA4738">
            <v>0</v>
          </cell>
        </row>
        <row r="4739">
          <cell r="A4739" t="str">
            <v xml:space="preserve">     UP:[0243106 Cap Lease Oblig Curr - SPHQ]</v>
          </cell>
          <cell r="CA4739">
            <v>0</v>
          </cell>
        </row>
        <row r="4740">
          <cell r="A4740" t="str">
            <v xml:space="preserve">     UQ:[0243107 Cap Lease Oblig Curr - SH]</v>
          </cell>
          <cell r="CA4740">
            <v>0</v>
          </cell>
        </row>
        <row r="4741">
          <cell r="A4741" t="str">
            <v xml:space="preserve">     UR:[0242175 - Current Op Lease Oblig]</v>
          </cell>
          <cell r="CA4741">
            <v>0</v>
          </cell>
        </row>
        <row r="4742">
          <cell r="A4742" t="str">
            <v xml:space="preserve">     US:[     0243 Obligations under Capital Leases - Current]</v>
          </cell>
          <cell r="CA4742">
            <v>0</v>
          </cell>
        </row>
        <row r="4743">
          <cell r="A4743" t="str">
            <v>UT:[0244005 Derivative Instr-Regulatory-ST]</v>
          </cell>
          <cell r="CA4743">
            <v>0</v>
          </cell>
        </row>
        <row r="4744">
          <cell r="A4744" t="str">
            <v xml:space="preserve">     UU:[0244006 Derivative Instr Regulatory LT]</v>
          </cell>
          <cell r="CA4744">
            <v>0</v>
          </cell>
        </row>
        <row r="4745">
          <cell r="A4745" t="str">
            <v>UV:[0244007 Accrued Interest Exp-Swaps-Reg]</v>
          </cell>
          <cell r="CA4745">
            <v>0</v>
          </cell>
        </row>
        <row r="4746">
          <cell r="A4746" t="str">
            <v xml:space="preserve">     UW:[0244010 NDTF Derivative Options]</v>
          </cell>
          <cell r="CA4746">
            <v>0</v>
          </cell>
        </row>
        <row r="4747">
          <cell r="A4747" t="str">
            <v xml:space="preserve">          UX:[0244 Derivative Liability]</v>
          </cell>
          <cell r="CA4747">
            <v>0</v>
          </cell>
        </row>
        <row r="4748">
          <cell r="A4748" t="str">
            <v xml:space="preserve">     UY:[0245001 3Rd Pty Deriv Liability Cur]</v>
          </cell>
          <cell r="CA4748">
            <v>18570146.829999901</v>
          </cell>
        </row>
        <row r="4749">
          <cell r="A4749" t="str">
            <v xml:space="preserve">     UZ:[0245002 3Rd Pty Deriv Liability LT]</v>
          </cell>
          <cell r="CA4749">
            <v>0</v>
          </cell>
        </row>
        <row r="4750">
          <cell r="A4750" t="str">
            <v xml:space="preserve">     VA:[     0245 Derivative Instrument Liab - Hedges]</v>
          </cell>
          <cell r="CA4750">
            <v>18570146.829999901</v>
          </cell>
        </row>
        <row r="4751">
          <cell r="A4751" t="str">
            <v xml:space="preserve">     VB:[Total Current &amp; Accrued Liabilities]</v>
          </cell>
          <cell r="CA4751">
            <v>18570146.829999901</v>
          </cell>
        </row>
        <row r="4752">
          <cell r="A4752" t="str">
            <v>VC:[]</v>
          </cell>
        </row>
        <row r="4753">
          <cell r="A4753" t="str">
            <v>VD:[Deferred Credits:]</v>
          </cell>
        </row>
        <row r="4754">
          <cell r="A4754" t="str">
            <v xml:space="preserve">     VE:[0224045 FERC Interconnect Liability]</v>
          </cell>
          <cell r="CA4754">
            <v>0</v>
          </cell>
        </row>
        <row r="4755">
          <cell r="A4755" t="str">
            <v xml:space="preserve">     VF:[0252001 Cust Adv For Construction]</v>
          </cell>
          <cell r="CA4755">
            <v>0</v>
          </cell>
        </row>
        <row r="4756">
          <cell r="A4756" t="str">
            <v xml:space="preserve">     VG:[0252400 - Customer Advances ST]</v>
          </cell>
          <cell r="CA4756">
            <v>0</v>
          </cell>
        </row>
        <row r="4757">
          <cell r="A4757" t="str">
            <v xml:space="preserve">     VH:[     0252 Customer Advances for Construction]</v>
          </cell>
          <cell r="CA4757">
            <v>0</v>
          </cell>
        </row>
        <row r="4758">
          <cell r="A4758" t="str">
            <v xml:space="preserve">     VI:[0253008 Pole Attachments - Deferred Revenue]</v>
          </cell>
          <cell r="CA4758">
            <v>0</v>
          </cell>
        </row>
        <row r="4759">
          <cell r="A4759" t="str">
            <v xml:space="preserve">     VJ:[0253035 Misc Def Cr - Genl Acctg]</v>
          </cell>
          <cell r="CA4759">
            <v>0</v>
          </cell>
        </row>
        <row r="4760">
          <cell r="A4760" t="str">
            <v xml:space="preserve">     VK:[0253037 LT Liab - Current Portion]</v>
          </cell>
          <cell r="CA4760">
            <v>0</v>
          </cell>
        </row>
        <row r="4761">
          <cell r="A4761" t="str">
            <v xml:space="preserve">     VL:[0253039 Deferred Revenue]</v>
          </cell>
          <cell r="CA4761">
            <v>0</v>
          </cell>
        </row>
        <row r="4762">
          <cell r="A4762" t="str">
            <v xml:space="preserve">     VM:[0253049 Int On Tax Deficiency - LT Liab]</v>
          </cell>
          <cell r="CA4762">
            <v>0</v>
          </cell>
        </row>
        <row r="4763">
          <cell r="A4763" t="str">
            <v xml:space="preserve">     VN:[0253053 Other DEF Credit - Smart Grid]</v>
          </cell>
          <cell r="CA4763">
            <v>0</v>
          </cell>
        </row>
        <row r="4764">
          <cell r="A4764" t="str">
            <v xml:space="preserve">     VO:[0253062 Long Term Def Rev]</v>
          </cell>
          <cell r="CA4764">
            <v>0</v>
          </cell>
        </row>
        <row r="4765">
          <cell r="A4765" t="str">
            <v xml:space="preserve">     VP:[0253070 Reserve - MGP Sites]</v>
          </cell>
          <cell r="CA4765">
            <v>0</v>
          </cell>
        </row>
        <row r="4766">
          <cell r="A4766" t="str">
            <v xml:space="preserve">     VQ:[0253082 Oth Defer Cr Miscellaneous (Joint Owner-FMPA Settlement)]</v>
          </cell>
          <cell r="CA4766">
            <v>0</v>
          </cell>
        </row>
        <row r="4767">
          <cell r="A4767" t="str">
            <v xml:space="preserve">     VR:[0253084 IRU Indemnification - LT]</v>
          </cell>
          <cell r="CA4767">
            <v>0</v>
          </cell>
        </row>
        <row r="4768">
          <cell r="A4768" t="str">
            <v xml:space="preserve">     VS:[0253085 Other LT Liabilities]</v>
          </cell>
          <cell r="CA4768">
            <v>0</v>
          </cell>
        </row>
        <row r="4769">
          <cell r="A4769" t="str">
            <v xml:space="preserve">     VT:[02531006 Def Cr Inter Elim Dif]</v>
          </cell>
          <cell r="CA4769">
            <v>0</v>
          </cell>
        </row>
        <row r="4770">
          <cell r="A4770" t="str">
            <v xml:space="preserve">     VU:[02531008 Def Cr FASB Bal Sheet Elim Dif]</v>
          </cell>
          <cell r="CA4770">
            <v>0</v>
          </cell>
        </row>
        <row r="4771">
          <cell r="A4771" t="str">
            <v xml:space="preserve">     VV:[0253400 Bartow LTSA]</v>
          </cell>
          <cell r="CA4771">
            <v>0</v>
          </cell>
        </row>
        <row r="4772">
          <cell r="A4772" t="str">
            <v xml:space="preserve">     VW:[0253401 Hines LTSA]</v>
          </cell>
          <cell r="CA4772">
            <v>0</v>
          </cell>
        </row>
        <row r="4773">
          <cell r="A4773" t="str">
            <v xml:space="preserve">     VX:[0253403 Citrus County LTSA Def Liab]</v>
          </cell>
          <cell r="CA4773">
            <v>0</v>
          </cell>
        </row>
        <row r="4774">
          <cell r="A4774" t="str">
            <v xml:space="preserve">     VY:[0253620 SCHM Executive Savings Pln-Stk]</v>
          </cell>
          <cell r="CA4774">
            <v>0</v>
          </cell>
        </row>
        <row r="4775">
          <cell r="A4775" t="str">
            <v xml:space="preserve">     VZ:[0253630 Sch M Exe Cash Balance Plan]</v>
          </cell>
          <cell r="CA4775">
            <v>0</v>
          </cell>
        </row>
        <row r="4776">
          <cell r="A4776" t="str">
            <v xml:space="preserve">     WA:[0253690 Pension Deferred Credits]</v>
          </cell>
          <cell r="CA4776">
            <v>0</v>
          </cell>
        </row>
        <row r="4777">
          <cell r="A4777" t="str">
            <v xml:space="preserve">     WB:[0253890 SCHM Tax &amp; S/L for Surplus Mat'Ls]</v>
          </cell>
          <cell r="CA4777">
            <v>0</v>
          </cell>
        </row>
        <row r="4778">
          <cell r="A4778" t="str">
            <v xml:space="preserve">     WC:[0253910 Pole Attach - Advance Billing]</v>
          </cell>
          <cell r="CA4778">
            <v>0</v>
          </cell>
        </row>
        <row r="4779">
          <cell r="A4779" t="str">
            <v xml:space="preserve">     WD:[0253990 Deferred Prepaid Ef - Lighting]</v>
          </cell>
          <cell r="CA4779">
            <v>0</v>
          </cell>
        </row>
        <row r="4780">
          <cell r="A4780" t="str">
            <v xml:space="preserve">     WE:[     0253 Other Deferred Credits]</v>
          </cell>
          <cell r="CA4780">
            <v>0</v>
          </cell>
        </row>
        <row r="4781">
          <cell r="A4781" t="str">
            <v xml:space="preserve">     WF:[0254002 Interest Rate Swap Reg Liab]</v>
          </cell>
          <cell r="CA4781">
            <v>0</v>
          </cell>
        </row>
        <row r="4782">
          <cell r="A4782" t="str">
            <v xml:space="preserve">     WG:[0254015 Reg Liab MTM Fuel ST]</v>
          </cell>
          <cell r="CA4782">
            <v>0</v>
          </cell>
        </row>
        <row r="4783">
          <cell r="A4783" t="str">
            <v xml:space="preserve">     WH:[0254016 Deferred SPP]</v>
          </cell>
          <cell r="CA4783">
            <v>0</v>
          </cell>
        </row>
        <row r="4784">
          <cell r="A4784" t="str">
            <v xml:space="preserve">     WI:[0254020 Auctioned S02 Allowance]</v>
          </cell>
          <cell r="CA4784">
            <v>0</v>
          </cell>
        </row>
        <row r="4785">
          <cell r="A4785" t="str">
            <v xml:space="preserve">     WJ:[0254024 Def CR3 Liab - Depr and Prop Tax]</v>
          </cell>
          <cell r="CA4785">
            <v>0</v>
          </cell>
        </row>
        <row r="4786">
          <cell r="A4786" t="str">
            <v xml:space="preserve">     WK:[0254031 CR4&amp;5 Accelerated Depreciaton]</v>
          </cell>
          <cell r="CA4786">
            <v>0</v>
          </cell>
        </row>
        <row r="4787">
          <cell r="A4787" t="str">
            <v xml:space="preserve">     WL:[0254059 DOE Settlement (April 2022 moved to 254316 in May)]</v>
          </cell>
          <cell r="CA4787">
            <v>0</v>
          </cell>
        </row>
        <row r="4788">
          <cell r="A4788" t="str">
            <v xml:space="preserve">     WM:[0254060 DEF Tax Savings Reg Liability]</v>
          </cell>
          <cell r="CA4788">
            <v>0</v>
          </cell>
        </row>
        <row r="4789">
          <cell r="A4789" t="str">
            <v xml:space="preserve">     WN:[0254061 Deferred PTCs]</v>
          </cell>
          <cell r="CA4789">
            <v>0</v>
          </cell>
        </row>
        <row r="4790">
          <cell r="A4790" t="str">
            <v xml:space="preserve">     WO:[0254087 Regulatory Liability - CR 4&amp;5 Amortization]</v>
          </cell>
          <cell r="CA4790">
            <v>0</v>
          </cell>
        </row>
        <row r="4791">
          <cell r="A4791" t="str">
            <v xml:space="preserve">     WP:[02540XX Regulatory Liability - OATT FIT]</v>
          </cell>
          <cell r="CA4791">
            <v>0</v>
          </cell>
        </row>
        <row r="4792">
          <cell r="A4792" t="str">
            <v xml:space="preserve">     WQ:[0254310 Deferred Fuel Settlements]</v>
          </cell>
          <cell r="CA4792">
            <v>0</v>
          </cell>
        </row>
        <row r="4793">
          <cell r="A4793" t="str">
            <v xml:space="preserve">     WR:[0254311 Deferred Fuel Revenue]</v>
          </cell>
          <cell r="CA4793">
            <v>0</v>
          </cell>
        </row>
        <row r="4794">
          <cell r="A4794" t="str">
            <v xml:space="preserve">     WS:[0254312 Deferred GPIF - Reg Liab Fuel]</v>
          </cell>
          <cell r="CA4794">
            <v>0</v>
          </cell>
        </row>
        <row r="4795">
          <cell r="A4795" t="str">
            <v xml:space="preserve">     WT:[0254313 Deferred Fuel - Florida Re]</v>
          </cell>
          <cell r="CA4795">
            <v>0</v>
          </cell>
        </row>
        <row r="4796">
          <cell r="A4796" t="str">
            <v xml:space="preserve">     WU:[0254315  DOE Settlement]</v>
          </cell>
          <cell r="CA4796">
            <v>0</v>
          </cell>
        </row>
        <row r="4797">
          <cell r="A4797" t="str">
            <v xml:space="preserve">     WV:[0254316 Deferred Energy Conservation]</v>
          </cell>
          <cell r="CA4797">
            <v>0</v>
          </cell>
        </row>
        <row r="4798">
          <cell r="A4798" t="str">
            <v xml:space="preserve">     WW:[0254317 Deferred Environmental Cost Recovery]</v>
          </cell>
          <cell r="CA4798">
            <v>0</v>
          </cell>
        </row>
        <row r="4799">
          <cell r="A4799" t="str">
            <v xml:space="preserve">     WX:[0254318 Deferred Property Gains/Losses - FL]</v>
          </cell>
          <cell r="CA4799">
            <v>0</v>
          </cell>
        </row>
        <row r="4800">
          <cell r="A4800" t="str">
            <v xml:space="preserve">     WY:[0254320 Deferred Capacity - Curr Yr]</v>
          </cell>
          <cell r="CA4800">
            <v>0</v>
          </cell>
        </row>
        <row r="4801">
          <cell r="A4801" t="str">
            <v xml:space="preserve">     WZ:[0254321 Deferred Capacity - Prior Yr]</v>
          </cell>
          <cell r="CA4801">
            <v>0</v>
          </cell>
        </row>
        <row r="4802">
          <cell r="A4802" t="str">
            <v xml:space="preserve">     XA:[0254401 DSM Energy Efficiency]</v>
          </cell>
          <cell r="CA4802">
            <v>0</v>
          </cell>
        </row>
        <row r="4803">
          <cell r="A4803" t="str">
            <v xml:space="preserve">     XB:[0254689 Reg Liability - OPEB Medical]</v>
          </cell>
          <cell r="CA4803">
            <v>0</v>
          </cell>
        </row>
        <row r="4804">
          <cell r="A4804" t="str">
            <v xml:space="preserve">     XC:[0254690 Reg Liability - OPEB Life]</v>
          </cell>
          <cell r="CA4804">
            <v>0</v>
          </cell>
        </row>
        <row r="4805">
          <cell r="A4805" t="str">
            <v xml:space="preserve">     XD:[0254700 - DOE NDTF Reimbursement - 2022 Settlement]</v>
          </cell>
          <cell r="CA4805">
            <v>0</v>
          </cell>
        </row>
        <row r="4806">
          <cell r="A4806" t="str">
            <v xml:space="preserve">     XE:[0254750 - DOE ISFSI Reimbursement - 2022 Settlement]</v>
          </cell>
          <cell r="CA4806">
            <v>0</v>
          </cell>
        </row>
        <row r="4807">
          <cell r="A4807" t="str">
            <v xml:space="preserve">     XF:[0254760 - Tax Savings Reg Liabl - 2022 Settlement]</v>
          </cell>
          <cell r="CA4807">
            <v>0</v>
          </cell>
        </row>
        <row r="4808">
          <cell r="A4808" t="str">
            <v xml:space="preserve">     XG:[0254800 Reg Liability MTM Fuel LT]</v>
          </cell>
          <cell r="CA4808">
            <v>0</v>
          </cell>
        </row>
        <row r="4809">
          <cell r="A4809" t="str">
            <v xml:space="preserve">     XH:[0254914 NDT - Qual - Unreal Gains]</v>
          </cell>
          <cell r="CA4809">
            <v>0</v>
          </cell>
        </row>
        <row r="4810">
          <cell r="A4810" t="str">
            <v xml:space="preserve">     XI:[0254980 Open Int Rate Swap Cur Reg Liab]</v>
          </cell>
          <cell r="CA4810">
            <v>17162290.379999898</v>
          </cell>
        </row>
        <row r="4811">
          <cell r="A4811" t="str">
            <v xml:space="preserve">     XJ:[0254991 ARO Reg Liab - Book Depr]</v>
          </cell>
          <cell r="CA4811">
            <v>0</v>
          </cell>
        </row>
        <row r="4812">
          <cell r="A4812" t="str">
            <v xml:space="preserve">     XK:[0254999 Reg Liab COR reclass from A/D]</v>
          </cell>
          <cell r="CA4812">
            <v>0</v>
          </cell>
        </row>
        <row r="4813">
          <cell r="A4813" t="str">
            <v xml:space="preserve">     XL:[     0254 Other Regulatory Liabilities]</v>
          </cell>
          <cell r="CA4813">
            <v>17162290.379999898</v>
          </cell>
        </row>
        <row r="4814">
          <cell r="A4814" t="str">
            <v xml:space="preserve">     XM:[Total Deferred Credits]</v>
          </cell>
          <cell r="CA4814">
            <v>17162290.379999898</v>
          </cell>
        </row>
        <row r="4815">
          <cell r="A4815" t="str">
            <v xml:space="preserve">     XN:[Total Working Capital Liabilities]</v>
          </cell>
          <cell r="CA4815">
            <v>35732437.209999897</v>
          </cell>
        </row>
        <row r="4816">
          <cell r="A4816" t="str">
            <v xml:space="preserve">     XO:[Total Working Capital (0 if less than $1)]</v>
          </cell>
          <cell r="CA4816">
            <v>0</v>
          </cell>
        </row>
        <row r="4817">
          <cell r="A4817" t="str">
            <v>XP:[]</v>
          </cell>
        </row>
        <row r="4818">
          <cell r="A4818" t="str">
            <v>XQ:[Working Capital Manual Adjustments:]</v>
          </cell>
        </row>
        <row r="4819">
          <cell r="A4819" t="str">
            <v xml:space="preserve">     XR:[Difference Between W.C. and B.S.]</v>
          </cell>
          <cell r="CA4819">
            <v>0</v>
          </cell>
        </row>
        <row r="4820">
          <cell r="A4820" t="str">
            <v xml:space="preserve">     XS:[MEOB004 Imputed OBS]</v>
          </cell>
          <cell r="CA4820">
            <v>0</v>
          </cell>
        </row>
        <row r="4821">
          <cell r="A4821" t="str">
            <v xml:space="preserve">     XT:[MEC3002 CR3 Jobbing Acct - CR3 Removal Adj]</v>
          </cell>
          <cell r="CA4821">
            <v>0</v>
          </cell>
        </row>
        <row r="4822">
          <cell r="A4822" t="str">
            <v xml:space="preserve">     XU:[Total Working Capital Including Adjustments]</v>
          </cell>
          <cell r="CA4822">
            <v>0</v>
          </cell>
        </row>
        <row r="4823">
          <cell r="A4823" t="str">
            <v>XV:[]</v>
          </cell>
        </row>
        <row r="4824">
          <cell r="A4824" t="str">
            <v>XW:[end if]</v>
          </cell>
        </row>
        <row r="4825">
          <cell r="A4825" t="str">
            <v>XX:[]</v>
          </cell>
        </row>
        <row r="4826">
          <cell r="A4826" t="str">
            <v>XY:[]</v>
          </cell>
          <cell r="CA4826">
            <v>0</v>
          </cell>
        </row>
        <row r="4827">
          <cell r="A4827" t="str">
            <v>XZ:[Fuel Supplies]</v>
          </cell>
          <cell r="CA4827">
            <v>0</v>
          </cell>
        </row>
        <row r="4828">
          <cell r="A4828" t="str">
            <v>YA:[Other Materials &amp; Supplies]</v>
          </cell>
          <cell r="CA4828">
            <v>0</v>
          </cell>
        </row>
        <row r="4829">
          <cell r="A4829" t="str">
            <v>YB:[Prepayments]</v>
          </cell>
          <cell r="CA4829">
            <v>0</v>
          </cell>
        </row>
        <row r="4830">
          <cell r="A4830" t="str">
            <v>YC:[Miscellaneous Working Capital]</v>
          </cell>
          <cell r="CA4830">
            <v>0</v>
          </cell>
        </row>
        <row r="4831">
          <cell r="A4831" t="str">
            <v>YD:[]</v>
          </cell>
          <cell r="CA4831">
            <v>0</v>
          </cell>
        </row>
        <row r="4832">
          <cell r="A4832" t="str">
            <v>YE:[Deferred Accounts for Clauses]</v>
          </cell>
          <cell r="CA4832">
            <v>0</v>
          </cell>
        </row>
        <row r="4833">
          <cell r="A4833" t="str">
            <v>YF:[0182411 Deferred Fuel Expense CY]</v>
          </cell>
          <cell r="CA4833">
            <v>0</v>
          </cell>
        </row>
        <row r="4834">
          <cell r="A4834" t="str">
            <v>YG:[0182412 Deferred Fuel Expense PY]</v>
          </cell>
          <cell r="CA4834">
            <v>0</v>
          </cell>
        </row>
        <row r="4835">
          <cell r="A4835" t="str">
            <v>YH:[0254310 Deferred Fuel Settlements]</v>
          </cell>
          <cell r="CA4835">
            <v>0</v>
          </cell>
        </row>
        <row r="4836">
          <cell r="A4836" t="str">
            <v>YI:[0254311 Deferred Fuel Revenue]</v>
          </cell>
          <cell r="CA4836">
            <v>0</v>
          </cell>
        </row>
        <row r="4837">
          <cell r="A4837" t="str">
            <v>YJ:[0254313 Deferred Fuel PY]</v>
          </cell>
          <cell r="CA4837">
            <v>0</v>
          </cell>
        </row>
        <row r="4838">
          <cell r="A4838" t="str">
            <v>YK:[0254317 Deferred Environmental Cost Recovery]</v>
          </cell>
          <cell r="CA4838">
            <v>0</v>
          </cell>
        </row>
        <row r="4839">
          <cell r="A4839" t="str">
            <v>YL:[0182313 Deferred ECRC]</v>
          </cell>
          <cell r="CA4839">
            <v>0</v>
          </cell>
        </row>
        <row r="4840">
          <cell r="A4840" t="str">
            <v>YM:[0182400 Deferred Capacity Florida Retail]</v>
          </cell>
          <cell r="CA4840">
            <v>0</v>
          </cell>
        </row>
        <row r="4841">
          <cell r="A4841" t="str">
            <v>YN:[0182413 Deferred Capacity Exp - CY]</v>
          </cell>
          <cell r="CA4841">
            <v>0</v>
          </cell>
        </row>
        <row r="4842">
          <cell r="A4842" t="str">
            <v>YO:[0254320 Deferred Capacity - CY]</v>
          </cell>
          <cell r="CA4842">
            <v>0</v>
          </cell>
        </row>
        <row r="4843">
          <cell r="A4843" t="str">
            <v>YP:[0254321 Deferred Capacity - PY]</v>
          </cell>
          <cell r="CA4843">
            <v>0</v>
          </cell>
        </row>
        <row r="4844">
          <cell r="A4844" t="str">
            <v>YQ:[0254316 Deferred Energy Conservation]</v>
          </cell>
          <cell r="CA4844">
            <v>0</v>
          </cell>
        </row>
        <row r="4845">
          <cell r="A4845" t="str">
            <v>YR:[0182354 Deferred SPP (Clause Implementation Costs)]</v>
          </cell>
          <cell r="CA4845">
            <v>0</v>
          </cell>
        </row>
        <row r="4846">
          <cell r="A4846" t="str">
            <v>YS:[0182395 Deferred SPP]</v>
          </cell>
          <cell r="CA4846">
            <v>0</v>
          </cell>
        </row>
        <row r="4847">
          <cell r="A4847" t="str">
            <v>YT:[0254016 Deferred SPP]</v>
          </cell>
          <cell r="CA4847">
            <v>0</v>
          </cell>
        </row>
        <row r="4848">
          <cell r="A4848" t="str">
            <v>YU:[Total Deferred Accounts for Clauses]</v>
          </cell>
          <cell r="CA4848">
            <v>0</v>
          </cell>
        </row>
        <row r="4849">
          <cell r="A4849" t="str">
            <v>YV:[]</v>
          </cell>
        </row>
        <row r="4850">
          <cell r="A4850" t="str">
            <v>YW:[Total Deferred Accounts]</v>
          </cell>
        </row>
        <row r="4851">
          <cell r="A4851" t="str">
            <v>YX:[13 Mo Average]</v>
          </cell>
        </row>
        <row r="4852">
          <cell r="A4852" t="str">
            <v>YY:[If Statement]</v>
          </cell>
        </row>
        <row r="4853">
          <cell r="A4853" t="str">
            <v>YZ:[]</v>
          </cell>
        </row>
        <row r="4854">
          <cell r="A4854" t="str">
            <v>ZA:[if statement]</v>
          </cell>
        </row>
        <row r="4855">
          <cell r="A4855" t="str">
            <v>ZB:[0182411 Deferred Fuel Expense CY]</v>
          </cell>
          <cell r="CA4855">
            <v>0</v>
          </cell>
        </row>
        <row r="4856">
          <cell r="A4856" t="str">
            <v>ZC:[0182412 Deferred Fuel Expense PY]</v>
          </cell>
          <cell r="CA4856">
            <v>0</v>
          </cell>
        </row>
        <row r="4857">
          <cell r="A4857" t="str">
            <v>ZD:[0254310 Deferred Fuel Settlements]</v>
          </cell>
          <cell r="CA4857">
            <v>0</v>
          </cell>
        </row>
        <row r="4858">
          <cell r="A4858" t="str">
            <v>ZE:[0254311 Deferred Fuel Revenue]</v>
          </cell>
          <cell r="CA4858">
            <v>0</v>
          </cell>
        </row>
        <row r="4859">
          <cell r="A4859" t="str">
            <v>ZF:[0254313 Deferred Fuel PY]</v>
          </cell>
          <cell r="CA4859">
            <v>0</v>
          </cell>
        </row>
        <row r="4860">
          <cell r="A4860" t="str">
            <v>ZG:[0182313 Deferred ECRC]</v>
          </cell>
          <cell r="CA4860">
            <v>0</v>
          </cell>
        </row>
        <row r="4861">
          <cell r="A4861" t="str">
            <v>ZH:[0254317 Deferred Environmental Cost Recovery]</v>
          </cell>
          <cell r="CA4861">
            <v>0</v>
          </cell>
        </row>
        <row r="4862">
          <cell r="A4862" t="str">
            <v>ZI:[0182400 Deferred Capacity Florida Retail]</v>
          </cell>
          <cell r="CA4862">
            <v>0</v>
          </cell>
        </row>
        <row r="4863">
          <cell r="A4863" t="str">
            <v>ZJ:[0182413 Deferred Capacity Expense CY]</v>
          </cell>
          <cell r="CA4863">
            <v>0</v>
          </cell>
        </row>
        <row r="4864">
          <cell r="A4864" t="str">
            <v>ZK:[0254320 Deferred Capacity CY]</v>
          </cell>
          <cell r="CA4864">
            <v>0</v>
          </cell>
        </row>
        <row r="4865">
          <cell r="A4865" t="str">
            <v>ZL:[0254321 Deferred Capacity PY]</v>
          </cell>
          <cell r="CA4865">
            <v>0</v>
          </cell>
        </row>
        <row r="4866">
          <cell r="A4866" t="str">
            <v>ZM:[0254316 Deferred Energy Conservation]</v>
          </cell>
          <cell r="CA4866">
            <v>0</v>
          </cell>
        </row>
        <row r="4867">
          <cell r="A4867" t="str">
            <v>ZN:[0182354 Deferred SPP (Clause Implementation Costs)]</v>
          </cell>
          <cell r="CA4867">
            <v>0</v>
          </cell>
        </row>
        <row r="4868">
          <cell r="A4868" t="str">
            <v>ZO:[0182395 Deferred SPP]</v>
          </cell>
          <cell r="CA4868">
            <v>0</v>
          </cell>
        </row>
        <row r="4869">
          <cell r="A4869" t="str">
            <v>ZP:[0254016 Deferred SPP]</v>
          </cell>
          <cell r="CA4869">
            <v>0</v>
          </cell>
        </row>
        <row r="4870">
          <cell r="A4870" t="str">
            <v>ZQ:[Total Deferred Accounts for Clauses]</v>
          </cell>
          <cell r="CA4870">
            <v>0</v>
          </cell>
        </row>
        <row r="4871">
          <cell r="A4871" t="str">
            <v>ZR:[FORCE ADDITIONAL ITERATIONS]</v>
          </cell>
        </row>
        <row r="4872">
          <cell r="A4872" t="str">
            <v>ZS:[EndMethodCalls]</v>
          </cell>
        </row>
        <row r="4873">
          <cell r="A4873" t="str">
            <v>ZT:[]</v>
          </cell>
          <cell r="CA4873">
            <v>0</v>
          </cell>
        </row>
        <row r="4874">
          <cell r="A4874" t="str">
            <v>ZU:[]</v>
          </cell>
          <cell r="CA4874">
            <v>0</v>
          </cell>
        </row>
        <row r="4875">
          <cell r="A4875" t="str">
            <v>ZV:[]</v>
          </cell>
          <cell r="CA4875">
            <v>0</v>
          </cell>
        </row>
        <row r="4876">
          <cell r="A4876" t="str">
            <v>ECCR </v>
          </cell>
        </row>
        <row r="4877">
          <cell r="A4877" t="str">
            <v>B:[]</v>
          </cell>
        </row>
        <row r="4878">
          <cell r="A4878" t="str">
            <v>C:[]</v>
          </cell>
        </row>
        <row r="4879">
          <cell r="A4879" t="str">
            <v>D:[if]</v>
          </cell>
        </row>
        <row r="4880">
          <cell r="A4880" t="str">
            <v>E:[]</v>
          </cell>
        </row>
        <row r="4881">
          <cell r="A4881" t="str">
            <v>F:[Start Method]</v>
          </cell>
          <cell r="CA4881">
            <v>0</v>
          </cell>
        </row>
        <row r="4882">
          <cell r="A4882" t="str">
            <v>G:[System Per Books (Per End)]</v>
          </cell>
          <cell r="CA4882">
            <v>0</v>
          </cell>
        </row>
        <row r="4883">
          <cell r="A4883" t="str">
            <v>H:[System Per Books (13 Mo Avg)]</v>
          </cell>
          <cell r="CA4883">
            <v>0</v>
          </cell>
        </row>
        <row r="4884">
          <cell r="A4884" t="str">
            <v>I:[System Adjustments (Per End)]</v>
          </cell>
          <cell r="CA4884">
            <v>0</v>
          </cell>
        </row>
        <row r="4885">
          <cell r="A4885" t="str">
            <v>J:[System Adjustments (13 Mo Avg)]</v>
          </cell>
          <cell r="CA4885">
            <v>0</v>
          </cell>
        </row>
        <row r="4886">
          <cell r="A4886" t="str">
            <v>K:[System Adjusted (Per End)]</v>
          </cell>
          <cell r="CA4886">
            <v>0</v>
          </cell>
        </row>
        <row r="4887">
          <cell r="A4887" t="str">
            <v>L:[System Adjusted (13 Mo Avg)]</v>
          </cell>
          <cell r="CA4887">
            <v>0</v>
          </cell>
        </row>
        <row r="4888">
          <cell r="A4888" t="str">
            <v>M:[Jurisdictional Separation Factor]</v>
          </cell>
          <cell r="CA4888">
            <v>0</v>
          </cell>
        </row>
        <row r="4889">
          <cell r="A4889" t="str">
            <v>N:[Retail Per Books (Per End)]</v>
          </cell>
          <cell r="CA4889">
            <v>0</v>
          </cell>
        </row>
        <row r="4890">
          <cell r="A4890" t="str">
            <v>O:[Retail Per Books (13 Mo Avg)]</v>
          </cell>
          <cell r="CA4890">
            <v>0</v>
          </cell>
        </row>
        <row r="4891">
          <cell r="A4891" t="str">
            <v>P:[Retail Adjustments (Per End)]</v>
          </cell>
          <cell r="CA4891">
            <v>0</v>
          </cell>
        </row>
        <row r="4892">
          <cell r="A4892" t="str">
            <v>Q:[Retail Adjustments (13 Mo Avg)]</v>
          </cell>
          <cell r="CA4892">
            <v>0</v>
          </cell>
        </row>
        <row r="4893">
          <cell r="A4893" t="str">
            <v>R:[Retail Adjusted (Per End)]</v>
          </cell>
          <cell r="CA4893">
            <v>0</v>
          </cell>
        </row>
        <row r="4894">
          <cell r="A4894" t="str">
            <v>S:[Retail Adjusted (13 Mo Avg)]</v>
          </cell>
          <cell r="CA4894">
            <v>0</v>
          </cell>
        </row>
        <row r="4895">
          <cell r="A4895" t="str">
            <v>T:[MethodReturns]</v>
          </cell>
          <cell r="CA4895">
            <v>0</v>
          </cell>
        </row>
        <row r="4896">
          <cell r="A4896" t="str">
            <v>U:[]</v>
          </cell>
        </row>
        <row r="4897">
          <cell r="A4897" t="str">
            <v>V:[Current Date]</v>
          </cell>
        </row>
        <row r="4898">
          <cell r="A4898" t="str">
            <v>W:[March 2014]</v>
          </cell>
        </row>
        <row r="4899">
          <cell r="A4899" t="str">
            <v>X:[Value to multiply if date is after Mar 2014]</v>
          </cell>
        </row>
        <row r="4900">
          <cell r="A4900" t="str">
            <v>Y:[If current date is &gt;= Mar 2014, then 1, else 0]</v>
          </cell>
        </row>
        <row r="4901">
          <cell r="A4901" t="str">
            <v>Z:[]</v>
          </cell>
        </row>
        <row r="4902">
          <cell r="A4902" t="str">
            <v>AA:[Working Capital:]</v>
          </cell>
        </row>
        <row r="4903">
          <cell r="A4903" t="str">
            <v>AB:[Other Property &amp; Investments:]</v>
          </cell>
        </row>
        <row r="4904">
          <cell r="A4904" t="str">
            <v xml:space="preserve">     AC:[0123100 Historical Sub Investment]</v>
          </cell>
          <cell r="CA4904">
            <v>0</v>
          </cell>
        </row>
        <row r="4905">
          <cell r="A4905" t="str">
            <v xml:space="preserve">     AD:[0123105 Sub OCI]</v>
          </cell>
          <cell r="CA4905">
            <v>0</v>
          </cell>
        </row>
        <row r="4906">
          <cell r="A4906" t="str">
            <v xml:space="preserve">     AE:[01231005 Investment in Sub - Equity]</v>
          </cell>
          <cell r="CA4906">
            <v>0</v>
          </cell>
        </row>
        <row r="4907">
          <cell r="A4907" t="str">
            <v xml:space="preserve">     AF:[01231015 - Current Sub Investment]</v>
          </cell>
          <cell r="CA4907">
            <v>0</v>
          </cell>
        </row>
        <row r="4908">
          <cell r="A4908" t="str">
            <v xml:space="preserve">     AG:[0123220 - Duke Engineering &amp; Servs, Inc]</v>
          </cell>
          <cell r="CA4908">
            <v>0</v>
          </cell>
        </row>
        <row r="4909">
          <cell r="A4909" t="str">
            <v xml:space="preserve">     AH:[0123250 IC Netting - Advance]</v>
          </cell>
          <cell r="CA4909">
            <v>0</v>
          </cell>
        </row>
        <row r="4910">
          <cell r="A4910" t="str">
            <v xml:space="preserve">          AI:[0123 Investment in Associated Companies]</v>
          </cell>
          <cell r="CA4910">
            <v>0</v>
          </cell>
        </row>
        <row r="4911">
          <cell r="A4911" t="str">
            <v xml:space="preserve">     AJ:[0124073 Investments in Projects]</v>
          </cell>
          <cell r="CA4911">
            <v>0</v>
          </cell>
        </row>
        <row r="4912">
          <cell r="A4912" t="str">
            <v xml:space="preserve">     AK:[0124113 Investment Inflexion]</v>
          </cell>
          <cell r="CA4912">
            <v>0</v>
          </cell>
        </row>
        <row r="4913">
          <cell r="A4913" t="str">
            <v xml:space="preserve">     AL:[0124472 Rabbi Trust Pe Exec]</v>
          </cell>
          <cell r="CA4913">
            <v>0</v>
          </cell>
        </row>
        <row r="4914">
          <cell r="A4914" t="str">
            <v xml:space="preserve">     AM:[     0124 Other Investments]</v>
          </cell>
          <cell r="CA4914">
            <v>0</v>
          </cell>
        </row>
        <row r="4915">
          <cell r="A4915" t="str">
            <v xml:space="preserve">     AN:[0128716 Prefunded Pension]</v>
          </cell>
          <cell r="CA4915">
            <v>0</v>
          </cell>
        </row>
        <row r="4916">
          <cell r="A4916" t="str">
            <v xml:space="preserve">     AO:[0128717 Prefunded Pension]</v>
          </cell>
          <cell r="CA4916">
            <v>0</v>
          </cell>
        </row>
        <row r="4917">
          <cell r="A4917" t="str">
            <v xml:space="preserve">     AP:[0128800 Funds DEC Qual Contr]</v>
          </cell>
          <cell r="CA4917">
            <v>0</v>
          </cell>
        </row>
        <row r="4918">
          <cell r="A4918" t="str">
            <v xml:space="preserve">     AQ:[0128501 H&amp;W Benefits Funding]</v>
          </cell>
          <cell r="CA4918">
            <v>0</v>
          </cell>
        </row>
        <row r="4919">
          <cell r="A4919" t="str">
            <v xml:space="preserve">     AR:[0128804 Rabbi Trust]</v>
          </cell>
          <cell r="CA4919">
            <v>0</v>
          </cell>
        </row>
        <row r="4920">
          <cell r="A4920" t="str">
            <v xml:space="preserve">     AS:[0128910 CR#3 - Qual. Unreal Gains/Losses]</v>
          </cell>
          <cell r="CA4920">
            <v>0</v>
          </cell>
        </row>
        <row r="4921">
          <cell r="A4921" t="str">
            <v xml:space="preserve">     AT:[0128911 CR#3 - Nuc Decom Nonqualified]</v>
          </cell>
          <cell r="CA4921">
            <v>0</v>
          </cell>
        </row>
        <row r="4922">
          <cell r="A4922" t="str">
            <v xml:space="preserve">     AU:[0128912 CR#3-NON-QUAL.UNREAL.GAIN/LOSS]</v>
          </cell>
          <cell r="CA4922">
            <v>0</v>
          </cell>
        </row>
        <row r="4923">
          <cell r="A4923" t="str">
            <v xml:space="preserve">     AV:[0128913 CR#3 - NUC Decom NonQualified SH]</v>
          </cell>
          <cell r="CA4923">
            <v>0</v>
          </cell>
        </row>
        <row r="4924">
          <cell r="A4924" t="str">
            <v xml:space="preserve">     AW:[0128914 CR3 ADP Qualified Unrealized Gains/Losses]</v>
          </cell>
          <cell r="CA4924">
            <v>0</v>
          </cell>
        </row>
        <row r="4925">
          <cell r="A4925" t="str">
            <v xml:space="preserve">     AX:[0128915 CR#3 - ADP NUC Decom Qual]</v>
          </cell>
          <cell r="CA4925">
            <v>0</v>
          </cell>
        </row>
        <row r="4926">
          <cell r="A4926" t="str">
            <v xml:space="preserve">     AY:[0128929 CR#3 - NUC Decom Qualified]</v>
          </cell>
          <cell r="CA4926">
            <v>0</v>
          </cell>
        </row>
        <row r="4927">
          <cell r="A4927" t="str">
            <v xml:space="preserve">     AZ:[     0128 Special Funds]</v>
          </cell>
          <cell r="CA4927">
            <v>0</v>
          </cell>
        </row>
        <row r="4928">
          <cell r="A4928" t="str">
            <v xml:space="preserve">     BA:[Total Other Property &amp; Investments]</v>
          </cell>
          <cell r="CA4928">
            <v>0</v>
          </cell>
        </row>
        <row r="4929">
          <cell r="A4929" t="str">
            <v>BB:[]</v>
          </cell>
        </row>
        <row r="4930">
          <cell r="A4930" t="str">
            <v>BC:[Current &amp; Accrued Assets:]</v>
          </cell>
        </row>
        <row r="4931">
          <cell r="A4931" t="str">
            <v xml:space="preserve">     BD:[0131032 Cash Wells 1182 DEP]</v>
          </cell>
          <cell r="CA4931">
            <v>0</v>
          </cell>
        </row>
        <row r="4932">
          <cell r="A4932" t="str">
            <v xml:space="preserve">     BE:[0131100 Cash Various Banks]</v>
          </cell>
          <cell r="CA4932">
            <v>0</v>
          </cell>
        </row>
        <row r="4933">
          <cell r="A4933" t="str">
            <v xml:space="preserve">     BF:[0131145  Cash PNC 5846]</v>
          </cell>
          <cell r="CA4933">
            <v>0</v>
          </cell>
        </row>
        <row r="4934">
          <cell r="A4934" t="str">
            <v xml:space="preserve">     BG:[0131203 Cash BOA 1925 PEC]</v>
          </cell>
          <cell r="CA4934">
            <v>0</v>
          </cell>
        </row>
        <row r="4935">
          <cell r="A4935" t="str">
            <v xml:space="preserve">     BH:[0131204 Cash BOA 1097 PEF]</v>
          </cell>
          <cell r="CA4935">
            <v>0</v>
          </cell>
        </row>
        <row r="4936">
          <cell r="A4936" t="str">
            <v xml:space="preserve">     BI:[0131206 Cash Mellon 0442 PEF]</v>
          </cell>
          <cell r="CA4936">
            <v>0</v>
          </cell>
        </row>
        <row r="4937">
          <cell r="A4937" t="str">
            <v xml:space="preserve">     BJ:[0131216 Cash Wells 7792 PEF]</v>
          </cell>
          <cell r="CA4937">
            <v>0</v>
          </cell>
        </row>
        <row r="4938">
          <cell r="A4938" t="str">
            <v xml:space="preserve">     BK:[0131217 Cash Wells 1924 PEF]</v>
          </cell>
          <cell r="CA4938">
            <v>0</v>
          </cell>
        </row>
        <row r="4939">
          <cell r="A4939" t="str">
            <v xml:space="preserve">     BL:[0131218 Cash Wells 5602 PEF]</v>
          </cell>
          <cell r="CA4939">
            <v>0</v>
          </cell>
        </row>
        <row r="4940">
          <cell r="A4940" t="str">
            <v xml:space="preserve">     BM:[0131220 Cash Wells 2450 PEF]</v>
          </cell>
          <cell r="CA4940">
            <v>0</v>
          </cell>
        </row>
        <row r="4941">
          <cell r="A4941" t="str">
            <v xml:space="preserve">     BN:[0131227 Cash Wells 0020 PEC]</v>
          </cell>
          <cell r="CA4941">
            <v>0</v>
          </cell>
        </row>
        <row r="4942">
          <cell r="A4942" t="str">
            <v xml:space="preserve">     BO:[0131228 Cash Wells 8238 PEF]</v>
          </cell>
          <cell r="CA4942">
            <v>0</v>
          </cell>
        </row>
        <row r="4943">
          <cell r="A4943" t="str">
            <v xml:space="preserve">     BP:[0131229 Cash Wells 5067 PE Svc Co]</v>
          </cell>
          <cell r="CA4943">
            <v>0</v>
          </cell>
        </row>
        <row r="4944">
          <cell r="A4944" t="str">
            <v xml:space="preserve">     BQ:[0131213 Cash Mellon 2227 PEF]</v>
          </cell>
          <cell r="CA4944">
            <v>0</v>
          </cell>
        </row>
        <row r="4945">
          <cell r="A4945" t="str">
            <v xml:space="preserve">     BR:[0131234 Cash Wachovia Row]</v>
          </cell>
          <cell r="CA4945">
            <v>0</v>
          </cell>
        </row>
        <row r="4946">
          <cell r="A4946" t="str">
            <v xml:space="preserve">     BS:[0131266 Cash JPM 4588 DEFR-DEF]</v>
          </cell>
          <cell r="CA4946">
            <v>0</v>
          </cell>
        </row>
        <row r="4947">
          <cell r="A4947" t="str">
            <v xml:space="preserve">     BT:[0131272 Cash JPM 4513 DEF]</v>
          </cell>
          <cell r="CA4947">
            <v>0</v>
          </cell>
        </row>
        <row r="4948">
          <cell r="A4948" t="str">
            <v xml:space="preserve">     BU:[     0131 Cash]</v>
          </cell>
          <cell r="CA4948">
            <v>0</v>
          </cell>
        </row>
        <row r="4949">
          <cell r="A4949" t="str">
            <v xml:space="preserve">     BV:[0134200 Misc Special Deposits]</v>
          </cell>
          <cell r="CA4949">
            <v>0</v>
          </cell>
        </row>
        <row r="4950">
          <cell r="A4950" t="str">
            <v xml:space="preserve">     BW:[     0132-0134 Special Deposits]</v>
          </cell>
          <cell r="CA4950">
            <v>0</v>
          </cell>
        </row>
        <row r="4951">
          <cell r="A4951" t="str">
            <v xml:space="preserve">     BX:[0136200 Short Term Investments]</v>
          </cell>
          <cell r="CA4951">
            <v>0</v>
          </cell>
        </row>
        <row r="4952">
          <cell r="A4952" t="str">
            <v xml:space="preserve">          BY:[0136 Short Term Investments]</v>
          </cell>
          <cell r="CA4952">
            <v>0</v>
          </cell>
        </row>
        <row r="4953">
          <cell r="A4953" t="str">
            <v xml:space="preserve">     BZ:[0141040 Notes Receivable - 3Rd Party]</v>
          </cell>
          <cell r="CA4953">
            <v>0</v>
          </cell>
        </row>
        <row r="4954">
          <cell r="A4954" t="str">
            <v xml:space="preserve">     CA:[     0141 Notes Receivable]</v>
          </cell>
          <cell r="CA4954">
            <v>0</v>
          </cell>
        </row>
        <row r="4955">
          <cell r="A4955" t="str">
            <v xml:space="preserve">     CB:[0142001 A/R Non-Reg]</v>
          </cell>
          <cell r="CA4955">
            <v>0</v>
          </cell>
        </row>
        <row r="4956">
          <cell r="A4956" t="str">
            <v xml:space="preserve">     CC:[0142010 Accounts Receivable]</v>
          </cell>
          <cell r="CA4956">
            <v>0</v>
          </cell>
        </row>
        <row r="4957">
          <cell r="A4957" t="str">
            <v xml:space="preserve">     CD:[0142011 A/R Other]</v>
          </cell>
          <cell r="CA4957">
            <v>0</v>
          </cell>
        </row>
        <row r="4958">
          <cell r="A4958" t="str">
            <v xml:space="preserve">     CE:[0142050 Transmission Billing]</v>
          </cell>
          <cell r="CA4958">
            <v>0</v>
          </cell>
        </row>
        <row r="4959">
          <cell r="A4959" t="str">
            <v xml:space="preserve">     CF:[0142103 A/R Def Rec'v - NG Sales]</v>
          </cell>
          <cell r="CA4959">
            <v>0</v>
          </cell>
        </row>
        <row r="4960">
          <cell r="A4960" t="str">
            <v xml:space="preserve">     CG:[0142107 DEF Rec NG Fin Transact]</v>
          </cell>
          <cell r="CA4960">
            <v>0</v>
          </cell>
        </row>
        <row r="4961">
          <cell r="A4961" t="str">
            <v xml:space="preserve">     CH:[0142200 Cust Acct-Edp]</v>
          </cell>
          <cell r="CA4961">
            <v>0</v>
          </cell>
        </row>
        <row r="4962">
          <cell r="A4962" t="str">
            <v xml:space="preserve">     CI:[0142211 A/R Cert Supply C/R Sold Acct]</v>
          </cell>
          <cell r="CA4962">
            <v>0</v>
          </cell>
        </row>
        <row r="4963">
          <cell r="A4963" t="str">
            <v xml:space="preserve">     CJ:[0142300 Cust Acct - Cash Not Posted - EDP]</v>
          </cell>
          <cell r="CA4963">
            <v>0</v>
          </cell>
        </row>
        <row r="4964">
          <cell r="A4964" t="str">
            <v xml:space="preserve">     CK:[0142430 A/R Wholesale Billed]</v>
          </cell>
          <cell r="CA4964">
            <v>0</v>
          </cell>
        </row>
        <row r="4965">
          <cell r="A4965" t="str">
            <v xml:space="preserve">     CL:[0142440 A/R BPM - Actual]</v>
          </cell>
          <cell r="CA4965">
            <v>0</v>
          </cell>
        </row>
        <row r="4966">
          <cell r="A4966" t="str">
            <v xml:space="preserve">     CM:[0142801 AR Passport Interface]</v>
          </cell>
          <cell r="CA4966">
            <v>0</v>
          </cell>
        </row>
        <row r="4967">
          <cell r="A4967" t="str">
            <v xml:space="preserve">     CN:[0142802 A/R Gas]</v>
          </cell>
          <cell r="CA4967">
            <v>0</v>
          </cell>
        </row>
        <row r="4968">
          <cell r="A4968" t="str">
            <v xml:space="preserve">     CO:[0142830 A/R Merch/Job/Contract Work]</v>
          </cell>
          <cell r="CA4968">
            <v>0</v>
          </cell>
        </row>
        <row r="4969">
          <cell r="A4969" t="str">
            <v xml:space="preserve">     CP:[0142891 IC Customer AR Sold VIE]</v>
          </cell>
          <cell r="CA4969">
            <v>0</v>
          </cell>
        </row>
        <row r="4970">
          <cell r="A4970" t="str">
            <v xml:space="preserve">     CQ:[0142998 AR Other Than Electric (revenue related to CSS/retail)]</v>
          </cell>
          <cell r="CA4970">
            <v>0</v>
          </cell>
        </row>
        <row r="4971">
          <cell r="A4971" t="str">
            <v xml:space="preserve">     CR:[     0142 Customer Accounts Receivable]</v>
          </cell>
          <cell r="CA4971">
            <v>0</v>
          </cell>
        </row>
        <row r="4972">
          <cell r="A4972" t="str">
            <v xml:space="preserve">     CS:[0143001 A/R Joint Venture]</v>
          </cell>
          <cell r="CA4972">
            <v>0</v>
          </cell>
        </row>
        <row r="4973">
          <cell r="A4973" t="str">
            <v xml:space="preserve">     CT:[0143010 Aetna-Supplemental_Payroll Ded]</v>
          </cell>
          <cell r="CA4973">
            <v>0</v>
          </cell>
        </row>
        <row r="4974">
          <cell r="A4974" t="str">
            <v xml:space="preserve">     CU:[0143011 A/R-Other-Gen Acctg]</v>
          </cell>
          <cell r="CA4974">
            <v>0</v>
          </cell>
        </row>
        <row r="4975">
          <cell r="A4975" t="str">
            <v xml:space="preserve">     CV:[0143012 Collections for Safety Apparel]</v>
          </cell>
          <cell r="CA4975">
            <v>0</v>
          </cell>
        </row>
        <row r="4976">
          <cell r="A4976" t="str">
            <v xml:space="preserve">     CW:[0143018 A/R Oil Hedging]</v>
          </cell>
          <cell r="CA4976">
            <v>0</v>
          </cell>
        </row>
        <row r="4977">
          <cell r="A4977" t="str">
            <v xml:space="preserve">     CX:[0143021 A/R Byproducts - Ash]</v>
          </cell>
          <cell r="CA4977">
            <v>0</v>
          </cell>
        </row>
        <row r="4978">
          <cell r="A4978" t="str">
            <v xml:space="preserve">     CY:[0143022 A/R Byproducts - Ash]</v>
          </cell>
          <cell r="CA4978">
            <v>0</v>
          </cell>
        </row>
        <row r="4979">
          <cell r="A4979" t="str">
            <v xml:space="preserve">     CZ:[0143023 A/R Byproducts - Ash]</v>
          </cell>
          <cell r="CA4979">
            <v>0</v>
          </cell>
        </row>
        <row r="4980">
          <cell r="A4980" t="str">
            <v xml:space="preserve">     DA:[0143026 Non-Income Tax Receivable]</v>
          </cell>
          <cell r="CA4980">
            <v>0</v>
          </cell>
        </row>
        <row r="4981">
          <cell r="A4981" t="str">
            <v xml:space="preserve">     DB:[0143068 Parking Funding Receivable]</v>
          </cell>
          <cell r="CA4981">
            <v>0</v>
          </cell>
        </row>
        <row r="4982">
          <cell r="A4982" t="str">
            <v xml:space="preserve">     DC:[0143080 VIE - Restricted AR Trade]</v>
          </cell>
          <cell r="CA4982">
            <v>0</v>
          </cell>
        </row>
        <row r="4983">
          <cell r="A4983" t="str">
            <v xml:space="preserve">     DD:[0143110 Misc Acct Rec - Clearing]</v>
          </cell>
          <cell r="CA4983">
            <v>0</v>
          </cell>
        </row>
        <row r="4984">
          <cell r="A4984" t="str">
            <v xml:space="preserve">     DE:[0143119 Off System Storm Receivable]</v>
          </cell>
          <cell r="CA4984">
            <v>0</v>
          </cell>
        </row>
        <row r="4985">
          <cell r="A4985" t="str">
            <v xml:space="preserve">     DF:[0143130 Misc A/R - Stores]</v>
          </cell>
          <cell r="CA4985">
            <v>0</v>
          </cell>
        </row>
        <row r="4986">
          <cell r="A4986" t="str">
            <v xml:space="preserve">     DG:[0143155 Other A/R-Miscellaneous]</v>
          </cell>
          <cell r="CA4986">
            <v>0</v>
          </cell>
        </row>
        <row r="4987">
          <cell r="A4987" t="str">
            <v xml:space="preserve">     DH:[0143180 Ret Med, Life, Den/Prem Withheld]</v>
          </cell>
          <cell r="CA4987">
            <v>0</v>
          </cell>
        </row>
        <row r="4988">
          <cell r="A4988" t="str">
            <v xml:space="preserve">     DI:[0143222 LT Tax Reclass Account Fed]</v>
          </cell>
          <cell r="CA4988">
            <v>0</v>
          </cell>
        </row>
        <row r="4989">
          <cell r="A4989" t="str">
            <v xml:space="preserve">     DJ:[0143223 LT Tax Reclass State Dr]</v>
          </cell>
          <cell r="CA4989">
            <v>0</v>
          </cell>
        </row>
        <row r="4990">
          <cell r="A4990" t="str">
            <v xml:space="preserve">     DK:[0143272 Misc Accts Rec]</v>
          </cell>
          <cell r="CA4990">
            <v>0</v>
          </cell>
        </row>
        <row r="4991">
          <cell r="A4991" t="str">
            <v xml:space="preserve">     DL:[0143290 Misc Coal AR]</v>
          </cell>
          <cell r="CA4991">
            <v>0</v>
          </cell>
        </row>
        <row r="4992">
          <cell r="A4992" t="str">
            <v xml:space="preserve">     DM:[0143295 Acct Rec PMP]</v>
          </cell>
          <cell r="CA4992">
            <v>0</v>
          </cell>
        </row>
        <row r="4993">
          <cell r="A4993" t="str">
            <v xml:space="preserve">     DN:[0143320 Mar Billed-Edp]</v>
          </cell>
          <cell r="CA4993">
            <v>0</v>
          </cell>
        </row>
        <row r="4994">
          <cell r="A4994" t="str">
            <v xml:space="preserve">     DO:[0143341 Accounts Receivable - Joint Owners]</v>
          </cell>
          <cell r="CA4994">
            <v>0</v>
          </cell>
        </row>
        <row r="4995">
          <cell r="A4995" t="str">
            <v xml:space="preserve">     DP:[0143927 Employee Receivables]</v>
          </cell>
          <cell r="CA4995">
            <v>0</v>
          </cell>
        </row>
        <row r="4996">
          <cell r="A4996" t="str">
            <v xml:space="preserve">     DQ:[0143970 State Tax Refund - External]</v>
          </cell>
          <cell r="CA4996">
            <v>0</v>
          </cell>
        </row>
        <row r="4997">
          <cell r="A4997" t="str">
            <v xml:space="preserve">     DR:[0143985 LT Franchise Tax Rec - Ext]</v>
          </cell>
          <cell r="CA4997">
            <v>0</v>
          </cell>
        </row>
        <row r="4998">
          <cell r="A4998" t="str">
            <v xml:space="preserve">     DS:[0143999 AR Duke/Spectra]</v>
          </cell>
          <cell r="CA4998">
            <v>0</v>
          </cell>
        </row>
        <row r="4999">
          <cell r="A4999" t="str">
            <v xml:space="preserve">     DT:[     0143 Other Accounts Receivable]</v>
          </cell>
          <cell r="CA4999">
            <v>0</v>
          </cell>
        </row>
        <row r="5000">
          <cell r="A5000" t="str">
            <v xml:space="preserve">     DU:[0144001 Acc Prov Uncoll Wholesale Acct FPC]</v>
          </cell>
          <cell r="CA5000">
            <v>0</v>
          </cell>
        </row>
        <row r="5001">
          <cell r="A5001" t="str">
            <v xml:space="preserve">     DV:[0144100 SCHM Uncollectible Accr Elec]</v>
          </cell>
          <cell r="CA5001">
            <v>0</v>
          </cell>
        </row>
        <row r="5002">
          <cell r="A5002" t="str">
            <v xml:space="preserve">     DW:[0144101 Allowance Credit Loss]</v>
          </cell>
          <cell r="CA5002">
            <v>0</v>
          </cell>
        </row>
        <row r="5003">
          <cell r="A5003" t="str">
            <v xml:space="preserve">     DX:[0144330 Allowance For Doubtful Account]</v>
          </cell>
          <cell r="CA5003">
            <v>0</v>
          </cell>
        </row>
        <row r="5004">
          <cell r="A5004" t="str">
            <v xml:space="preserve">     DY:[0144600 Uncollect Accri-Prod/Serv]</v>
          </cell>
          <cell r="CA5004">
            <v>0</v>
          </cell>
        </row>
        <row r="5005">
          <cell r="A5005" t="str">
            <v xml:space="preserve">     DZ:[0144700 Prov for MARBS Uncollectibles]</v>
          </cell>
          <cell r="CA5005">
            <v>0</v>
          </cell>
        </row>
        <row r="5006">
          <cell r="A5006" t="str">
            <v xml:space="preserve">     EA:[     0144 Accum Prov for Uncollectible Accts]</v>
          </cell>
          <cell r="CA5006">
            <v>0</v>
          </cell>
        </row>
        <row r="5007">
          <cell r="A5007" t="str">
            <v xml:space="preserve">     EB:[0146000 AR Intercompany Crossbill]</v>
          </cell>
          <cell r="CA5007">
            <v>0</v>
          </cell>
        </row>
        <row r="5008">
          <cell r="A5008" t="str">
            <v xml:space="preserve">     EC:[0146009 I/C AR Rollup]</v>
          </cell>
          <cell r="CA5008">
            <v>0</v>
          </cell>
        </row>
        <row r="5009">
          <cell r="A5009" t="str">
            <v xml:space="preserve">     ED:[0146022 Notes Receivable - LT DEGT Only]</v>
          </cell>
          <cell r="CA5009">
            <v>0</v>
          </cell>
        </row>
        <row r="5010">
          <cell r="A5010" t="str">
            <v xml:space="preserve">     EE:[0146104 I/C A/R]</v>
          </cell>
          <cell r="CA5010">
            <v>0</v>
          </cell>
        </row>
        <row r="5011">
          <cell r="A5011" t="str">
            <v xml:space="preserve">     EF:[0146250 I/C Netting - A/R]</v>
          </cell>
          <cell r="CA5011">
            <v>0</v>
          </cell>
        </row>
        <row r="5012">
          <cell r="A5012" t="str">
            <v xml:space="preserve">     EG:[0146974 A/R - Affiliates]</v>
          </cell>
          <cell r="CA5012">
            <v>0</v>
          </cell>
        </row>
        <row r="5013">
          <cell r="A5013" t="str">
            <v xml:space="preserve">     EH:[0146975 Interest Receivable - Affiliates]</v>
          </cell>
          <cell r="CA5013">
            <v>0</v>
          </cell>
        </row>
        <row r="5014">
          <cell r="A5014" t="str">
            <v xml:space="preserve">     EI:[0146990 AR Prop/BI - Bison Interco]</v>
          </cell>
          <cell r="CA5014">
            <v>0</v>
          </cell>
        </row>
        <row r="5015">
          <cell r="A5015" t="str">
            <v xml:space="preserve">     EJ:[0146992 Federal Tax Refunds - Intercompany]</v>
          </cell>
          <cell r="CA5015">
            <v>0</v>
          </cell>
        </row>
        <row r="5016">
          <cell r="A5016" t="str">
            <v xml:space="preserve">     EK:[0146994 State Tax Refunds - Intercompany]</v>
          </cell>
          <cell r="CA5016">
            <v>0</v>
          </cell>
        </row>
        <row r="5017">
          <cell r="A5017" t="str">
            <v xml:space="preserve">     EL:[     0146 Accounts Receivable from Asso Co]</v>
          </cell>
          <cell r="CA5017">
            <v>0</v>
          </cell>
        </row>
        <row r="5018">
          <cell r="A5018" t="str">
            <v xml:space="preserve">     EM:[0151126 Fuel Stock Propane]</v>
          </cell>
          <cell r="CA5018">
            <v>0</v>
          </cell>
        </row>
        <row r="5019">
          <cell r="A5019" t="str">
            <v xml:space="preserve">     EN:[0151130 Coal Stocks]</v>
          </cell>
          <cell r="CA5019">
            <v>0</v>
          </cell>
        </row>
        <row r="5020">
          <cell r="A5020" t="str">
            <v xml:space="preserve">     EO:[0151131 Coal Stock In Transit]</v>
          </cell>
          <cell r="CA5020">
            <v>0</v>
          </cell>
        </row>
        <row r="5021">
          <cell r="A5021" t="str">
            <v xml:space="preserve">     EP:[0151132 Coal In Transit Accruals]</v>
          </cell>
          <cell r="CA5021">
            <v>0</v>
          </cell>
        </row>
        <row r="5022">
          <cell r="A5022" t="str">
            <v xml:space="preserve">     EQ:[0151135 Oil]</v>
          </cell>
          <cell r="CA5022">
            <v>0</v>
          </cell>
        </row>
        <row r="5023">
          <cell r="A5023" t="str">
            <v xml:space="preserve">     ER:[0151140 Diesel Fuel Stock]</v>
          </cell>
          <cell r="CA5023">
            <v>0</v>
          </cell>
        </row>
        <row r="5024">
          <cell r="A5024" t="str">
            <v xml:space="preserve">     ES:[0151170 Oil Stock in Transit]</v>
          </cell>
          <cell r="CA5024">
            <v>0</v>
          </cell>
        </row>
        <row r="5025">
          <cell r="A5025" t="str">
            <v xml:space="preserve">     ET:[0151660 Natural Gas Inventory]</v>
          </cell>
          <cell r="CA5025">
            <v>0</v>
          </cell>
        </row>
        <row r="5026">
          <cell r="A5026" t="str">
            <v xml:space="preserve">     EU:[     0151 Fuel Stock]</v>
          </cell>
          <cell r="CA5026">
            <v>0</v>
          </cell>
        </row>
        <row r="5027">
          <cell r="A5027" t="str">
            <v xml:space="preserve">     EV:[0120100 Nuclear Fuel In Process]</v>
          </cell>
          <cell r="CA5027">
            <v>0</v>
          </cell>
        </row>
        <row r="5028">
          <cell r="A5028" t="str">
            <v xml:space="preserve">     EW:[0154003 Inventory - Recs]</v>
          </cell>
          <cell r="CA5028">
            <v>0</v>
          </cell>
        </row>
        <row r="5029">
          <cell r="A5029" t="str">
            <v xml:space="preserve">     EX:[0154004 Inventory-Reserve]</v>
          </cell>
          <cell r="CA5029">
            <v>0</v>
          </cell>
        </row>
        <row r="5030">
          <cell r="A5030" t="str">
            <v xml:space="preserve">     EY:[0154100 M&amp;S Inventory]</v>
          </cell>
          <cell r="CA5030">
            <v>0</v>
          </cell>
        </row>
        <row r="5031">
          <cell r="A5031" t="str">
            <v xml:space="preserve">     EZ:[0154110 M&amp;S Supply Inv - Joint Owner]</v>
          </cell>
          <cell r="CA5031">
            <v>0</v>
          </cell>
        </row>
        <row r="5032">
          <cell r="A5032" t="str">
            <v xml:space="preserve">     FA:[0154121 Joint Owner Share of Parts]</v>
          </cell>
          <cell r="CA5032">
            <v>0</v>
          </cell>
        </row>
        <row r="5033">
          <cell r="A5033" t="str">
            <v xml:space="preserve">     FB:[0154123 Ammonia in Transit]</v>
          </cell>
          <cell r="CA5033">
            <v>0</v>
          </cell>
        </row>
        <row r="5034">
          <cell r="A5034" t="str">
            <v xml:space="preserve">     FC:[0154140 Misc Inventory]</v>
          </cell>
          <cell r="CA5034">
            <v>0</v>
          </cell>
        </row>
        <row r="5035">
          <cell r="A5035" t="str">
            <v xml:space="preserve">     FD:[0154141 In Transit Transfers AAT]</v>
          </cell>
          <cell r="CA5035">
            <v>0</v>
          </cell>
        </row>
        <row r="5036">
          <cell r="A5036" t="str">
            <v xml:space="preserve">     FE:[0154200 Limestone Inventory]</v>
          </cell>
          <cell r="CA5036">
            <v>0</v>
          </cell>
        </row>
        <row r="5037">
          <cell r="A5037" t="str">
            <v xml:space="preserve">     FF:[0154401 Ammonia Inventory]</v>
          </cell>
          <cell r="CA5037">
            <v>0</v>
          </cell>
        </row>
        <row r="5038">
          <cell r="A5038" t="str">
            <v xml:space="preserve">     FG:[0154406 Dibasic Acid Inventory]</v>
          </cell>
          <cell r="CA5038">
            <v>0</v>
          </cell>
        </row>
        <row r="5039">
          <cell r="A5039" t="str">
            <v xml:space="preserve">     FH:[0154500 Part Share of CR3 M&amp;S]</v>
          </cell>
          <cell r="CA5039">
            <v>0</v>
          </cell>
        </row>
        <row r="5040">
          <cell r="A5040" t="str">
            <v xml:space="preserve">     FI:[0154501 Part Share of Siemens Unit 11]</v>
          </cell>
          <cell r="CA5040">
            <v>0</v>
          </cell>
        </row>
        <row r="5041">
          <cell r="A5041" t="str">
            <v xml:space="preserve">     FJ:[0154990 Schm Inv Cr - Surplus Matl Idnt]</v>
          </cell>
          <cell r="CA5041">
            <v>0</v>
          </cell>
        </row>
        <row r="5042">
          <cell r="A5042" t="str">
            <v xml:space="preserve">     FK:[0156010 Other M&amp;S / Inventory]</v>
          </cell>
          <cell r="CA5042">
            <v>0</v>
          </cell>
        </row>
        <row r="5043">
          <cell r="A5043" t="str">
            <v xml:space="preserve">     FL:[0158112 Intangibles Other]</v>
          </cell>
          <cell r="CA5043">
            <v>0</v>
          </cell>
        </row>
        <row r="5044">
          <cell r="A5044" t="str">
            <v xml:space="preserve">     FM:[0158150 SO2 Current Vintage]</v>
          </cell>
          <cell r="CA5044">
            <v>0</v>
          </cell>
        </row>
        <row r="5045">
          <cell r="A5045" t="str">
            <v xml:space="preserve">     FN:[0158170 Annual NOx Current Vintage]</v>
          </cell>
          <cell r="CA5045">
            <v>0</v>
          </cell>
        </row>
        <row r="5046">
          <cell r="A5046" t="str">
            <v xml:space="preserve">     FO:[0163000 Commodity Cost]</v>
          </cell>
          <cell r="CA5046">
            <v>0</v>
          </cell>
        </row>
        <row r="5047">
          <cell r="A5047" t="str">
            <v xml:space="preserve">     FP:[0163110 Stores Expense]</v>
          </cell>
          <cell r="CA5047">
            <v>0</v>
          </cell>
        </row>
        <row r="5048">
          <cell r="A5048" t="str">
            <v xml:space="preserve">     FQ:[0163111 Stores Exp WVPA IMPA]</v>
          </cell>
          <cell r="CA5048">
            <v>0</v>
          </cell>
        </row>
        <row r="5049">
          <cell r="A5049" t="str">
            <v xml:space="preserve">     FR:[0163120 - Stores Exp Joint Owner]</v>
          </cell>
          <cell r="CA5049">
            <v>0</v>
          </cell>
        </row>
        <row r="5050">
          <cell r="A5050" t="str">
            <v xml:space="preserve">     FS:[0163160 Stores Exp Dist Credit]</v>
          </cell>
          <cell r="CA5050">
            <v>0</v>
          </cell>
        </row>
        <row r="5051">
          <cell r="A5051" t="str">
            <v xml:space="preserve">     FT:[0163180 Freight &amp; Express]</v>
          </cell>
          <cell r="CA5051">
            <v>0</v>
          </cell>
        </row>
        <row r="5052">
          <cell r="A5052" t="str">
            <v xml:space="preserve">     FU:[     0153-0163 Other Materials &amp; Supplies]</v>
          </cell>
          <cell r="CA5052">
            <v>0</v>
          </cell>
        </row>
        <row r="5053">
          <cell r="A5053" t="str">
            <v xml:space="preserve">     FV:[0165000 - Other Current Assets]</v>
          </cell>
          <cell r="CA5053">
            <v>0</v>
          </cell>
        </row>
        <row r="5054">
          <cell r="A5054" t="str">
            <v xml:space="preserve">     FW:[0165006 Bartow LTSA]</v>
          </cell>
          <cell r="CA5054">
            <v>0</v>
          </cell>
        </row>
        <row r="5055">
          <cell r="A5055" t="str">
            <v xml:space="preserve">     FX:[0165007 Hines LTSA]</v>
          </cell>
          <cell r="CA5055">
            <v>0</v>
          </cell>
        </row>
        <row r="5056">
          <cell r="A5056" t="str">
            <v>FY:[0165023 Citrus County LTSA]</v>
          </cell>
          <cell r="CA5056">
            <v>0</v>
          </cell>
        </row>
        <row r="5057">
          <cell r="A5057" t="str">
            <v xml:space="preserve">     FZ:[0165024 - FHOF Solar Lease]</v>
          </cell>
          <cell r="CA5057">
            <v>0</v>
          </cell>
        </row>
        <row r="5058">
          <cell r="A5058" t="str">
            <v xml:space="preserve">     GA:[0165011 Ppd-Software - Purchase]</v>
          </cell>
          <cell r="CA5058">
            <v>0</v>
          </cell>
        </row>
        <row r="5059">
          <cell r="A5059" t="str">
            <v xml:space="preserve">     GB:[0165075 Interco Prepaid Insur (SchM)]</v>
          </cell>
          <cell r="CA5059">
            <v>0</v>
          </cell>
        </row>
        <row r="5060">
          <cell r="A5060" t="str">
            <v xml:space="preserve">     GC:[0165100 Unexpired Insurance]</v>
          </cell>
          <cell r="CA5060">
            <v>0</v>
          </cell>
        </row>
        <row r="5061">
          <cell r="A5061" t="str">
            <v xml:space="preserve">     GD:[0165120 Unexpired Insurance - Nuclear]</v>
          </cell>
          <cell r="CA5061">
            <v>0</v>
          </cell>
        </row>
        <row r="5062">
          <cell r="A5062" t="str">
            <v xml:space="preserve">     GE:[0165400 Misc Prepaid Expenses]</v>
          </cell>
          <cell r="CA5062">
            <v>0</v>
          </cell>
        </row>
        <row r="5063">
          <cell r="A5063" t="str">
            <v>GF:[0165513 Prepaid Expense - Misc]</v>
          </cell>
          <cell r="CA5063">
            <v>0</v>
          </cell>
        </row>
        <row r="5064">
          <cell r="A5064" t="str">
            <v xml:space="preserve">     GG:[0165514 Prepaid Rent/Deposit]</v>
          </cell>
          <cell r="CA5064">
            <v>0</v>
          </cell>
        </row>
        <row r="5065">
          <cell r="A5065" t="str">
            <v xml:space="preserve">     GH:[0165518 MW - Prepaid Expenses - LT]</v>
          </cell>
          <cell r="CA5065">
            <v>0</v>
          </cell>
        </row>
        <row r="5066">
          <cell r="A5066" t="str">
            <v>GI:[0165650 ResSol HomeServ Acquisition]</v>
          </cell>
          <cell r="CA5066">
            <v>0</v>
          </cell>
        </row>
        <row r="5067">
          <cell r="A5067" t="str">
            <v xml:space="preserve">     GJ:[0165700 Prepaid Capital Lease]</v>
          </cell>
          <cell r="CA5067">
            <v>0</v>
          </cell>
        </row>
        <row r="5068">
          <cell r="A5068" t="str">
            <v xml:space="preserve">     GK:[0165910 Prepayment Fuel]</v>
          </cell>
          <cell r="CA5068">
            <v>0</v>
          </cell>
        </row>
        <row r="5069">
          <cell r="A5069" t="str">
            <v xml:space="preserve">     GL:[0165970 Current Tax Reclass State]</v>
          </cell>
          <cell r="CA5069">
            <v>0</v>
          </cell>
        </row>
        <row r="5070">
          <cell r="A5070" t="str">
            <v xml:space="preserve">     GM:[0165990 Current Tax Relass Fed Dr]</v>
          </cell>
          <cell r="CA5070">
            <v>0</v>
          </cell>
        </row>
        <row r="5071">
          <cell r="A5071" t="str">
            <v xml:space="preserve">     GN:[     0165 Prepayments]</v>
          </cell>
          <cell r="CA5071">
            <v>0</v>
          </cell>
        </row>
        <row r="5072">
          <cell r="A5072" t="str">
            <v xml:space="preserve">     GO:[0171100 SCHM Interest Receivable]</v>
          </cell>
          <cell r="CA5072">
            <v>0</v>
          </cell>
        </row>
        <row r="5073">
          <cell r="A5073" t="str">
            <v xml:space="preserve">          GP:[0171 Interest Receivable]</v>
          </cell>
          <cell r="CA5073">
            <v>0</v>
          </cell>
        </row>
        <row r="5074">
          <cell r="A5074" t="str">
            <v xml:space="preserve">     GQ:[0172004 Rents Rec-Real Estate]</v>
          </cell>
          <cell r="CA5074">
            <v>0</v>
          </cell>
        </row>
        <row r="5075">
          <cell r="A5075" t="str">
            <v xml:space="preserve">     GR:[     0172 Rents Receivable]</v>
          </cell>
          <cell r="CA5075">
            <v>0</v>
          </cell>
        </row>
        <row r="5076">
          <cell r="A5076" t="str">
            <v xml:space="preserve">     GS:[0173100 Unbilled Revenue Receivable]</v>
          </cell>
          <cell r="CA5076">
            <v>0</v>
          </cell>
        </row>
        <row r="5077">
          <cell r="A5077" t="str">
            <v xml:space="preserve">     GT:[0173111 FL Accr Util Rev - Wholesale]</v>
          </cell>
          <cell r="CA5077">
            <v>0</v>
          </cell>
        </row>
        <row r="5078">
          <cell r="A5078" t="str">
            <v xml:space="preserve">          GU:[0173 Accrued Utility Revenues]</v>
          </cell>
          <cell r="CA5078">
            <v>0</v>
          </cell>
        </row>
        <row r="5079">
          <cell r="A5079" t="str">
            <v xml:space="preserve">     GV:[0174015 Customer Collateral]</v>
          </cell>
          <cell r="CA5079">
            <v>0</v>
          </cell>
        </row>
        <row r="5080">
          <cell r="A5080" t="str">
            <v>GW:[0174300 Swap Int Recvbl Cur Reg Asset]</v>
          </cell>
          <cell r="CA5080">
            <v>0</v>
          </cell>
        </row>
        <row r="5081">
          <cell r="A5081" t="str">
            <v xml:space="preserve">     GX:[0174061 Relocation - NEI]</v>
          </cell>
          <cell r="CA5081">
            <v>0</v>
          </cell>
        </row>
        <row r="5082">
          <cell r="A5082" t="str">
            <v xml:space="preserve">     GY:[     0174 Misc Current &amp; Accrued Assets]</v>
          </cell>
          <cell r="CA5082">
            <v>0</v>
          </cell>
        </row>
        <row r="5083">
          <cell r="A5083" t="str">
            <v xml:space="preserve">     GZ:[0175001 Derivative Assets - Non Cash Flow - S-T]</v>
          </cell>
          <cell r="CA5083">
            <v>0</v>
          </cell>
        </row>
        <row r="5084">
          <cell r="A5084" t="str">
            <v xml:space="preserve">     HA:[0175002 Derivative Assets - Non Cash Flow]</v>
          </cell>
          <cell r="CA5084">
            <v>0</v>
          </cell>
        </row>
        <row r="5085">
          <cell r="A5085" t="str">
            <v>HB:[0175 Derivative Assets]</v>
          </cell>
          <cell r="CA5085">
            <v>0</v>
          </cell>
        </row>
        <row r="5086">
          <cell r="A5086" t="str">
            <v xml:space="preserve">     HC:[0176001 3rd Pty Deriv Asset Current]</v>
          </cell>
          <cell r="CA5086">
            <v>0</v>
          </cell>
        </row>
        <row r="5087">
          <cell r="A5087" t="str">
            <v xml:space="preserve">     HD:[0176002 3rd Pty Deriv Asset Long Term]</v>
          </cell>
          <cell r="CA5087">
            <v>0</v>
          </cell>
        </row>
        <row r="5088">
          <cell r="A5088" t="str">
            <v xml:space="preserve">     HE:[0176003 Accrued Interest Receivable Swap]</v>
          </cell>
          <cell r="CA5088">
            <v>0</v>
          </cell>
        </row>
        <row r="5089">
          <cell r="A5089" t="str">
            <v xml:space="preserve">     HF:[     0176 Derivative Instrument Assets - Hedges]</v>
          </cell>
          <cell r="CA5089">
            <v>0</v>
          </cell>
        </row>
        <row r="5090">
          <cell r="A5090" t="str">
            <v xml:space="preserve">     HG:[Total Current &amp; Accrued Assets]</v>
          </cell>
          <cell r="CA5090">
            <v>0</v>
          </cell>
        </row>
        <row r="5091">
          <cell r="A5091" t="str">
            <v>HH:[]</v>
          </cell>
        </row>
        <row r="5092">
          <cell r="A5092" t="str">
            <v>HI:[Deferred Debits:]</v>
          </cell>
        </row>
        <row r="5093">
          <cell r="A5093" t="str">
            <v xml:space="preserve">     HJ:[0182001 Mapping Failure Suspense]</v>
          </cell>
          <cell r="CA5093">
            <v>0</v>
          </cell>
        </row>
        <row r="5094">
          <cell r="A5094" t="str">
            <v xml:space="preserve">     HK:[0182002 Mapping Monitoring Suspense]</v>
          </cell>
          <cell r="CA5094">
            <v>0</v>
          </cell>
        </row>
        <row r="5095">
          <cell r="A5095" t="str">
            <v xml:space="preserve">     HL:[0182003 Suspense - Journal Lines in Error]</v>
          </cell>
          <cell r="CA5095">
            <v>0</v>
          </cell>
        </row>
        <row r="5096">
          <cell r="A5096" t="str">
            <v xml:space="preserve">     HM:[0182100 Extraordinary Property Loss (Wholesale)]</v>
          </cell>
          <cell r="CA5096">
            <v>0</v>
          </cell>
        </row>
        <row r="5097">
          <cell r="A5097" t="str">
            <v xml:space="preserve">     HN:[0182120 AMRP 2011 Steel Carry Costs]</v>
          </cell>
          <cell r="CA5097">
            <v>0</v>
          </cell>
        </row>
        <row r="5098">
          <cell r="A5098" t="str">
            <v xml:space="preserve">     HO:[0182253 - 2018 Smart Grid PISCC]</v>
          </cell>
          <cell r="CA5098">
            <v>0</v>
          </cell>
        </row>
        <row r="5099">
          <cell r="A5099" t="str">
            <v xml:space="preserve">     HP:[0182254 - 2019 Smart Grid PISCC]</v>
          </cell>
          <cell r="CA5099">
            <v>0</v>
          </cell>
        </row>
        <row r="5100">
          <cell r="A5100" t="str">
            <v xml:space="preserve">     HQ:[0182303 Reg Asset MTM Fuel ST]</v>
          </cell>
          <cell r="CA5100">
            <v>0</v>
          </cell>
        </row>
        <row r="5101">
          <cell r="A5101" t="str">
            <v xml:space="preserve">     HR:[0182308 Fuel Credit Volumes]</v>
          </cell>
          <cell r="CA5101">
            <v>0</v>
          </cell>
        </row>
        <row r="5102">
          <cell r="A5102" t="str">
            <v xml:space="preserve">     HS:[0182309 Amort - LM Switches]</v>
          </cell>
          <cell r="CA5102">
            <v>32049826.629999999</v>
          </cell>
        </row>
        <row r="5103">
          <cell r="A5103" t="str">
            <v xml:space="preserve">     HT:[0182311 Accrued Environmental Recovery]</v>
          </cell>
          <cell r="CA5103">
            <v>0</v>
          </cell>
        </row>
        <row r="5104">
          <cell r="A5104" t="str">
            <v xml:space="preserve">     HU:[0182312 Oprb FAS 106 Medical]</v>
          </cell>
          <cell r="CA5104">
            <v>0</v>
          </cell>
        </row>
        <row r="5105">
          <cell r="A5105" t="str">
            <v xml:space="preserve">     HV:[0182313 Def ECRC Cost Recovery]</v>
          </cell>
          <cell r="CA5105">
            <v>0</v>
          </cell>
        </row>
        <row r="5106">
          <cell r="A5106" t="str">
            <v xml:space="preserve">     HW:[0182315 Reg Asset Coal Ash Pond ARO]</v>
          </cell>
          <cell r="CA5106">
            <v>0</v>
          </cell>
        </row>
        <row r="5107">
          <cell r="A5107" t="str">
            <v xml:space="preserve">     HX:[0182316 Deferred Rate Case Exp (Old Account - Not Used - See 186195 below)]</v>
          </cell>
          <cell r="CA5107">
            <v>0</v>
          </cell>
        </row>
        <row r="5108">
          <cell r="A5108" t="str">
            <v xml:space="preserve">     HY:[0182317 Deferred Depreciation - 2010 Rate Case]</v>
          </cell>
          <cell r="CA5108">
            <v>0</v>
          </cell>
        </row>
        <row r="5109">
          <cell r="A5109" t="str">
            <v xml:space="preserve">     HZ:[0182318 Other Reg Asset - Gen Acct (Pension)]</v>
          </cell>
          <cell r="CA5109">
            <v>0</v>
          </cell>
        </row>
        <row r="5110">
          <cell r="A5110" t="str">
            <v xml:space="preserve">     IA:[0182319 Closed Def Int Hedge-Asset]</v>
          </cell>
          <cell r="CA5110">
            <v>0</v>
          </cell>
        </row>
        <row r="5111">
          <cell r="A5111" t="str">
            <v xml:space="preserve">     IB:[0182321 Reg Asset Derivative MTM Oil]</v>
          </cell>
          <cell r="CA5111">
            <v>0</v>
          </cell>
        </row>
        <row r="5112">
          <cell r="A5112" t="str">
            <v xml:space="preserve">     IC:[0182322 ST Clsoed Def Int Hedge-Asset]</v>
          </cell>
          <cell r="CA5112">
            <v>0</v>
          </cell>
        </row>
        <row r="5113">
          <cell r="A5113" t="str">
            <v xml:space="preserve">     ID:[0182327 Reg Asset - EV Rebate for C&amp;I]</v>
          </cell>
          <cell r="CA5113">
            <v>0</v>
          </cell>
        </row>
        <row r="5114">
          <cell r="A5114" t="str">
            <v xml:space="preserve">     IE:[0182328  DEF Retail Final Dism Deferral]</v>
          </cell>
          <cell r="CA5114">
            <v>0</v>
          </cell>
        </row>
        <row r="5115">
          <cell r="A5115" t="str">
            <v xml:space="preserve">     IG:[0182331 Reg Asset - Def GPIF]</v>
          </cell>
          <cell r="CA5115">
            <v>0</v>
          </cell>
        </row>
        <row r="5116">
          <cell r="A5116" t="str">
            <v xml:space="preserve">     IH:[0182332 Storm Deferral]</v>
          </cell>
          <cell r="CA5116">
            <v>0</v>
          </cell>
        </row>
        <row r="5117">
          <cell r="A5117" t="str">
            <v xml:space="preserve">     II:[0182333 SFAS 158 Reg Asset]</v>
          </cell>
          <cell r="CA5117">
            <v>0</v>
          </cell>
        </row>
        <row r="5118">
          <cell r="A5118" t="str">
            <v xml:space="preserve">     IJ:[0182334 Pension settlement charges]</v>
          </cell>
          <cell r="CA5118">
            <v>0</v>
          </cell>
        </row>
        <row r="5119">
          <cell r="A5119" t="str">
            <v xml:space="preserve">     IK:[0182338 Storm Cost Reg Asset ($29M) - 2021 Settlement]</v>
          </cell>
          <cell r="CA5119">
            <v>0</v>
          </cell>
        </row>
        <row r="5120">
          <cell r="A5120" t="str">
            <v xml:space="preserve">     IL:[0182339 CR3 Def Depr &amp; Prop Tax]</v>
          </cell>
          <cell r="CA5120">
            <v>0</v>
          </cell>
        </row>
        <row r="5121">
          <cell r="A5121" t="str">
            <v xml:space="preserve">     IM:[0182342 Deferred Asset]</v>
          </cell>
          <cell r="CA5121">
            <v>0</v>
          </cell>
        </row>
        <row r="5122">
          <cell r="A5122" t="str">
            <v xml:space="preserve">     IN:[0182347 Deferred CR3 Depr Contra]</v>
          </cell>
          <cell r="CA5122">
            <v>0</v>
          </cell>
        </row>
        <row r="5123">
          <cell r="A5123" t="str">
            <v xml:space="preserve">     IO:[0182354 Accrued SPP Recovery]</v>
          </cell>
          <cell r="CA5123">
            <v>0</v>
          </cell>
        </row>
        <row r="5124">
          <cell r="A5124" t="str">
            <v xml:space="preserve">     IP:[0182359 REPS Incremental Costs]</v>
          </cell>
          <cell r="CA5124">
            <v>0</v>
          </cell>
        </row>
        <row r="5125">
          <cell r="A5125" t="str">
            <v xml:space="preserve">     IQ:[0182370 Current Portion of Reg Assets]</v>
          </cell>
          <cell r="CA5125">
            <v>0</v>
          </cell>
        </row>
        <row r="5126">
          <cell r="A5126" t="str">
            <v xml:space="preserve">     IR:[0182371 Reg Asset - Pro Co formation]</v>
          </cell>
          <cell r="CA5126">
            <v>0</v>
          </cell>
        </row>
        <row r="5127">
          <cell r="A5127" t="str">
            <v xml:space="preserve">     IS:[0182390 SC GridSouth Reg Asset]</v>
          </cell>
          <cell r="CA5127">
            <v>0</v>
          </cell>
        </row>
        <row r="5128">
          <cell r="A5128" t="str">
            <v xml:space="preserve">     IT:[0182393 Deferred VOP Costs]</v>
          </cell>
          <cell r="CA5128">
            <v>0</v>
          </cell>
        </row>
        <row r="5129">
          <cell r="A5129" t="str">
            <v xml:space="preserve">     IU:[0182395 Deferred SPP]</v>
          </cell>
          <cell r="CA5129">
            <v>0</v>
          </cell>
        </row>
        <row r="5130">
          <cell r="A5130" t="str">
            <v>IV:[0182397 Restrict Reg Asset Inc Tax]</v>
          </cell>
          <cell r="CA5130">
            <v>0</v>
          </cell>
        </row>
        <row r="5131">
          <cell r="A5131" t="str">
            <v xml:space="preserve">     IW:[0182398 Load Mgmt Switches]</v>
          </cell>
          <cell r="CA5131">
            <v>-24241726.68</v>
          </cell>
        </row>
        <row r="5132">
          <cell r="A5132" t="str">
            <v xml:space="preserve">     IX:[0182399 ARO Regulatory Asset]</v>
          </cell>
          <cell r="CA5132">
            <v>0</v>
          </cell>
        </row>
        <row r="5133">
          <cell r="A5133" t="str">
            <v xml:space="preserve">     IY:[0182400 Deferred Capacity - Florida Retail]</v>
          </cell>
          <cell r="CA5133">
            <v>0</v>
          </cell>
        </row>
        <row r="5134">
          <cell r="A5134" t="str">
            <v xml:space="preserve">     IZ:[0182xxx Capital Recovery Reg Asset - Base]</v>
          </cell>
          <cell r="CA5134">
            <v>0</v>
          </cell>
        </row>
        <row r="5135">
          <cell r="A5135" t="str">
            <v xml:space="preserve">     JA:[0182xxx Capital Recovery Reg Asset - Intermediate]</v>
          </cell>
          <cell r="CA5135">
            <v>0</v>
          </cell>
        </row>
        <row r="5136">
          <cell r="A5136" t="str">
            <v xml:space="preserve">     JB:[0182xxx Capital Recovery Reg Asset - Peaking]</v>
          </cell>
          <cell r="CA5136">
            <v>0</v>
          </cell>
        </row>
        <row r="5137">
          <cell r="A5137" t="str">
            <v xml:space="preserve">     JC:[0182410 Interest Rate Swap Reg Asset]</v>
          </cell>
          <cell r="CA5137">
            <v>0</v>
          </cell>
        </row>
        <row r="5138">
          <cell r="A5138" t="str">
            <v xml:space="preserve">     JD:[0182411 Deferred Fuel Exp-Current Yr]</v>
          </cell>
          <cell r="CA5138">
            <v>0</v>
          </cell>
        </row>
        <row r="5139">
          <cell r="A5139" t="str">
            <v xml:space="preserve">     JE:[0182412 Deferred Fuel Exp - Prior Year]</v>
          </cell>
          <cell r="CA5139">
            <v>0</v>
          </cell>
        </row>
        <row r="5140">
          <cell r="A5140" t="str">
            <v xml:space="preserve">     JF:[0182413 Def Capacity Exp - Current Year]</v>
          </cell>
          <cell r="CA5140">
            <v>0</v>
          </cell>
        </row>
        <row r="5141">
          <cell r="A5141" t="str">
            <v xml:space="preserve">     JG:[0182414 Deferred Fuel Exp - Wholesale]</v>
          </cell>
          <cell r="CA5141">
            <v>0</v>
          </cell>
        </row>
        <row r="5142">
          <cell r="A5142" t="str">
            <v xml:space="preserve">     JH:[0182415 Regulatory Asset - COR (CR3 portion adjusted out here)]</v>
          </cell>
          <cell r="CA5142">
            <v>0</v>
          </cell>
        </row>
        <row r="5143">
          <cell r="A5143" t="str">
            <v xml:space="preserve">     JI:[0182433 SFAS158 Regulatory Asset]</v>
          </cell>
          <cell r="CA5143">
            <v>0</v>
          </cell>
        </row>
        <row r="5144">
          <cell r="A5144" t="str">
            <v xml:space="preserve">     JJ:[0182470 Coal Ash Spend - Retail SC]</v>
          </cell>
          <cell r="CA5144">
            <v>0</v>
          </cell>
        </row>
        <row r="5145">
          <cell r="A5145" t="str">
            <v xml:space="preserve">     JK:[0182488 Non-NCRC EPU Contra Equity]</v>
          </cell>
          <cell r="CA5145">
            <v>0</v>
          </cell>
        </row>
        <row r="5146">
          <cell r="A5146" t="str">
            <v xml:space="preserve">     JL:[0182489 Osprey Outage O&amp;M Deferral]</v>
          </cell>
          <cell r="CA5146">
            <v>0</v>
          </cell>
        </row>
        <row r="5147">
          <cell r="A5147" t="str">
            <v xml:space="preserve">     JM:[0182525 Non-AMI Meter NBV 182.3]</v>
          </cell>
          <cell r="CA5147">
            <v>0</v>
          </cell>
        </row>
        <row r="5148">
          <cell r="A5148" t="str">
            <v xml:space="preserve">     JN:[0182536 PPA Buyout Reg Asset]</v>
          </cell>
          <cell r="CA5148">
            <v>0</v>
          </cell>
        </row>
        <row r="5149">
          <cell r="A5149" t="str">
            <v xml:space="preserve">     JO:[0182539 Ridgegen PPA Buyout Reg Asset]</v>
          </cell>
          <cell r="CA5149">
            <v>0</v>
          </cell>
        </row>
        <row r="5150">
          <cell r="A5150" t="str">
            <v xml:space="preserve">     JP:[0182560 NC Solar Rebate Program Costs]</v>
          </cell>
          <cell r="CA5150">
            <v>0</v>
          </cell>
        </row>
        <row r="5151">
          <cell r="A5151" t="str">
            <v xml:space="preserve">     JQ:[0182568 CR South Reg Asset - Current]</v>
          </cell>
          <cell r="CA5151">
            <v>0</v>
          </cell>
        </row>
        <row r="5152">
          <cell r="A5152" t="str">
            <v xml:space="preserve">     JR:[0182569 CR South Reg Asset]</v>
          </cell>
          <cell r="CA5152">
            <v>0</v>
          </cell>
        </row>
        <row r="5153">
          <cell r="A5153" t="str">
            <v xml:space="preserve">     JS:[0182625 IGCC Def Expenses]</v>
          </cell>
          <cell r="CA5153">
            <v>0</v>
          </cell>
        </row>
        <row r="5154">
          <cell r="A5154" t="str">
            <v xml:space="preserve">     JT:[0182680 Defer Depr-Retail Recovery]</v>
          </cell>
          <cell r="CA5154">
            <v>0</v>
          </cell>
        </row>
        <row r="5155">
          <cell r="A5155" t="str">
            <v xml:space="preserve">     JU:[0182700 Dismantlement Reg Asset - 2022 Settlement]</v>
          </cell>
          <cell r="CA5155">
            <v>0</v>
          </cell>
        </row>
        <row r="5156">
          <cell r="A5156" t="str">
            <v xml:space="preserve">     JV:[0182716 Ohio Gas Integrity Deferral Co.]</v>
          </cell>
          <cell r="CA5156">
            <v>0</v>
          </cell>
        </row>
        <row r="5157">
          <cell r="A5157" t="str">
            <v xml:space="preserve">     JW:[0182750 Storm Capitalization Reg Asset - 2022 Settlement]</v>
          </cell>
          <cell r="CA5157">
            <v>0</v>
          </cell>
        </row>
        <row r="5158">
          <cell r="A5158" t="str">
            <v xml:space="preserve">     JX:[0182800 Acc Pen Post Ret Pur Acct-Qual]</v>
          </cell>
          <cell r="CA5158">
            <v>0</v>
          </cell>
        </row>
        <row r="5159">
          <cell r="A5159" t="str">
            <v xml:space="preserve">     JY:[0182801 Pension Post Retire P Acctg]</v>
          </cell>
          <cell r="CA5159">
            <v>0</v>
          </cell>
        </row>
        <row r="5160">
          <cell r="A5160" t="str">
            <v xml:space="preserve">     JZ:[0182802 Pension Post Retire P Acctg - FAS 106]</v>
          </cell>
          <cell r="CA5160">
            <v>0</v>
          </cell>
        </row>
        <row r="5161">
          <cell r="A5161" t="str">
            <v xml:space="preserve">     KA:[     0182 Other Regulatory Assets]</v>
          </cell>
          <cell r="CA5161">
            <v>7808099.9500000197</v>
          </cell>
        </row>
        <row r="5162">
          <cell r="A5162" t="str">
            <v xml:space="preserve">     KB:[0183000 Prelim Survey &amp; Investigation]</v>
          </cell>
          <cell r="CA5162">
            <v>0</v>
          </cell>
        </row>
        <row r="5163">
          <cell r="A5163" t="str">
            <v xml:space="preserve">     KC:[0183300 Deferred Energy Conservation]</v>
          </cell>
          <cell r="CA5163">
            <v>0</v>
          </cell>
        </row>
        <row r="5164">
          <cell r="A5164" t="str">
            <v xml:space="preserve">     KD:[     0183 Prelim Survey &amp; Invest Charges]</v>
          </cell>
          <cell r="CA5164">
            <v>0</v>
          </cell>
        </row>
        <row r="5165">
          <cell r="A5165" t="str">
            <v xml:space="preserve">     KE:[0184023 Clearing Payroll Fixed Distribution]</v>
          </cell>
          <cell r="CA5165">
            <v>0</v>
          </cell>
        </row>
        <row r="5166">
          <cell r="A5166" t="str">
            <v xml:space="preserve">     KF:[0184100 Fringe Benefits Clearing]</v>
          </cell>
          <cell r="CA5166">
            <v>0</v>
          </cell>
        </row>
        <row r="5167">
          <cell r="A5167" t="str">
            <v xml:space="preserve">     KG:[0184102 Other Current Assets Clearing]</v>
          </cell>
          <cell r="CA5167">
            <v>0</v>
          </cell>
        </row>
        <row r="5168">
          <cell r="A5168" t="str">
            <v xml:space="preserve">     KH:[0184201 Indirect Overheads]</v>
          </cell>
          <cell r="CA5168">
            <v>0</v>
          </cell>
        </row>
        <row r="5169">
          <cell r="A5169" t="str">
            <v xml:space="preserve">     KI:[0184202 Technical Services Dept]</v>
          </cell>
          <cell r="CA5169">
            <v>0</v>
          </cell>
        </row>
        <row r="5170">
          <cell r="A5170" t="str">
            <v xml:space="preserve">     KJ:[0184450 Charges To Be Tranferred]</v>
          </cell>
          <cell r="CA5170">
            <v>0</v>
          </cell>
        </row>
        <row r="5171">
          <cell r="A5171" t="str">
            <v xml:space="preserve">     KK:[0184495 - Rail Car Leasing Clearing]</v>
          </cell>
          <cell r="CA5171">
            <v>0</v>
          </cell>
        </row>
        <row r="5172">
          <cell r="A5172" t="str">
            <v xml:space="preserve">     KL:[0184500 Departmental &amp; Other Clearing]</v>
          </cell>
          <cell r="CA5172">
            <v>0</v>
          </cell>
        </row>
        <row r="5173">
          <cell r="A5173" t="str">
            <v xml:space="preserve">     KM:[0184503 Departmental &amp; Other Clearing]</v>
          </cell>
          <cell r="CA5173">
            <v>0</v>
          </cell>
        </row>
        <row r="5174">
          <cell r="A5174" t="str">
            <v xml:space="preserve">     KN:[0184504 FPC Termed Contracts]</v>
          </cell>
          <cell r="CA5174">
            <v>0</v>
          </cell>
        </row>
        <row r="5175">
          <cell r="A5175" t="str">
            <v xml:space="preserve">     KO:[0184505 Power Gen PEF Clearing]</v>
          </cell>
          <cell r="CA5175">
            <v>0</v>
          </cell>
        </row>
        <row r="5176">
          <cell r="A5176" t="str">
            <v xml:space="preserve">     KP:[0184510 FGD Department Staff]</v>
          </cell>
          <cell r="CA5176">
            <v>0</v>
          </cell>
        </row>
        <row r="5177">
          <cell r="A5177" t="str">
            <v xml:space="preserve">     KQ:[0803290 Misc Expense]</v>
          </cell>
          <cell r="CA5177">
            <v>0</v>
          </cell>
        </row>
        <row r="5178">
          <cell r="A5178" t="str">
            <v xml:space="preserve">     KR:[0804110 Unproductive Time Distributed]</v>
          </cell>
          <cell r="CA5178">
            <v>0</v>
          </cell>
        </row>
        <row r="5179">
          <cell r="A5179" t="str">
            <v xml:space="preserve">     KS:[0804210 Vacations]</v>
          </cell>
          <cell r="CA5179">
            <v>0</v>
          </cell>
        </row>
        <row r="5180">
          <cell r="A5180" t="str">
            <v xml:space="preserve">     KT:[0804220 Holidays]</v>
          </cell>
          <cell r="CA5180">
            <v>0</v>
          </cell>
        </row>
        <row r="5181">
          <cell r="A5181" t="str">
            <v xml:space="preserve">     KU:[0804290 Other Excused Absences]</v>
          </cell>
          <cell r="CA5181">
            <v>0</v>
          </cell>
        </row>
        <row r="5182">
          <cell r="A5182" t="str">
            <v xml:space="preserve">     KV:[0804330 Sick]</v>
          </cell>
          <cell r="CA5182">
            <v>0</v>
          </cell>
        </row>
        <row r="5183">
          <cell r="A5183" t="str">
            <v xml:space="preserve">     KW:[0999998 Allocations Suspense]</v>
          </cell>
          <cell r="CA5183">
            <v>0</v>
          </cell>
        </row>
        <row r="5184">
          <cell r="A5184" t="str">
            <v xml:space="preserve">     KX:[     0184 Clearing Accounts]</v>
          </cell>
          <cell r="CA5184">
            <v>0</v>
          </cell>
        </row>
        <row r="5185">
          <cell r="A5185" t="str">
            <v xml:space="preserve">     KY:[0185000 Temporary Facilities]</v>
          </cell>
          <cell r="CA5185">
            <v>0</v>
          </cell>
        </row>
        <row r="5186">
          <cell r="A5186" t="str">
            <v xml:space="preserve">          KZ:[0185 Temporary Facilities]</v>
          </cell>
          <cell r="CA5186">
            <v>0</v>
          </cell>
        </row>
        <row r="5187">
          <cell r="A5187" t="str">
            <v xml:space="preserve">     LA:[0186000 NC Environmental Expenses]</v>
          </cell>
          <cell r="CA5187">
            <v>0</v>
          </cell>
        </row>
        <row r="5188">
          <cell r="A5188" t="str">
            <v xml:space="preserve">     LB:[0186002 Reserve - Misc Def Debits]</v>
          </cell>
          <cell r="CA5188">
            <v>0</v>
          </cell>
        </row>
        <row r="5189">
          <cell r="A5189" t="str">
            <v xml:space="preserve">     LC:[0186020 Vision Florida DEF O&amp;M]</v>
          </cell>
          <cell r="CA5189">
            <v>0</v>
          </cell>
        </row>
        <row r="5190">
          <cell r="A5190" t="str">
            <v xml:space="preserve">     LD:[0186022 St Asset Closed Def Int Hedge]</v>
          </cell>
          <cell r="CA5190">
            <v>0</v>
          </cell>
        </row>
        <row r="5191">
          <cell r="A5191" t="str">
            <v xml:space="preserve">     LE:[0186023 Coal Mine Safety-OCA F2G]</v>
          </cell>
          <cell r="CA5191">
            <v>0</v>
          </cell>
        </row>
        <row r="5192">
          <cell r="A5192" t="str">
            <v xml:space="preserve">     LF:[0186036 DEF EVSC Deferral]</v>
          </cell>
          <cell r="CA5192">
            <v>0</v>
          </cell>
        </row>
        <row r="5193">
          <cell r="A5193" t="str">
            <v xml:space="preserve">     LG:[0186037 MRC Program Reg Asset]</v>
          </cell>
          <cell r="CA5193">
            <v>0</v>
          </cell>
        </row>
        <row r="5194">
          <cell r="A5194" t="str">
            <v xml:space="preserve">     LH:[0186038 NC CustConnect Equity Rsv LT]</v>
          </cell>
          <cell r="CA5194">
            <v>0</v>
          </cell>
        </row>
        <row r="5195">
          <cell r="A5195" t="str">
            <v xml:space="preserve">     LI:[0186075 Smart Grid Oca]</v>
          </cell>
          <cell r="CA5195">
            <v>0</v>
          </cell>
        </row>
        <row r="5196">
          <cell r="A5196" t="str">
            <v xml:space="preserve">     LJ:[0186100 Balancing Gas - Union Gas]</v>
          </cell>
          <cell r="CA5196">
            <v>0</v>
          </cell>
        </row>
        <row r="5197">
          <cell r="A5197" t="str">
            <v xml:space="preserve">     LK:[0186101 DEF CR3 NCR - Reg Asset Base Rate]</v>
          </cell>
          <cell r="CA5197">
            <v>0</v>
          </cell>
        </row>
        <row r="5198">
          <cell r="A5198" t="str">
            <v xml:space="preserve">     LL:[0186102 DEF CR3 Dry Cask Storage]</v>
          </cell>
          <cell r="CA5198">
            <v>0</v>
          </cell>
        </row>
        <row r="5199">
          <cell r="A5199" t="str">
            <v xml:space="preserve">     LM:[0186109 DEF DCS Contra Equity]</v>
          </cell>
          <cell r="CA5199">
            <v>0</v>
          </cell>
        </row>
        <row r="5200">
          <cell r="A5200" t="str">
            <v xml:space="preserve">     LN:[0186110 Misc Work in Progress]</v>
          </cell>
          <cell r="CA5200">
            <v>0</v>
          </cell>
        </row>
        <row r="5201">
          <cell r="A5201" t="str">
            <v xml:space="preserve">     LO:[0186111 CIS O&amp;M Deferral]</v>
          </cell>
          <cell r="CA5201">
            <v>0</v>
          </cell>
        </row>
        <row r="5202">
          <cell r="A5202" t="str">
            <v xml:space="preserve">     LP:[0186120 Misc Wip Fp Dist Wids]</v>
          </cell>
          <cell r="CA5202">
            <v>0</v>
          </cell>
        </row>
        <row r="5203">
          <cell r="A5203" t="str">
            <v xml:space="preserve">     LQ:[0186195 Deferred Rate Case Expense]</v>
          </cell>
          <cell r="CA5203">
            <v>0</v>
          </cell>
        </row>
        <row r="5204">
          <cell r="A5204" t="str">
            <v xml:space="preserve">     LR:[0186200 Contra Unamor Debt Purch Acctg]</v>
          </cell>
          <cell r="CA5204">
            <v>0</v>
          </cell>
        </row>
        <row r="5205">
          <cell r="A5205" t="str">
            <v xml:space="preserve">     LS:[0186201 Def Project/Acq Exp]</v>
          </cell>
          <cell r="CA5205">
            <v>0</v>
          </cell>
        </row>
        <row r="5206">
          <cell r="A5206" t="str">
            <v xml:space="preserve">     LT:[0186280 Deferred Vacation Pay Accrual]</v>
          </cell>
          <cell r="CA5206">
            <v>0</v>
          </cell>
        </row>
        <row r="5207">
          <cell r="A5207" t="str">
            <v xml:space="preserve">     LU:[0186281 Def Coal &amp; Oil Related Costs]</v>
          </cell>
          <cell r="CA5207">
            <v>0</v>
          </cell>
        </row>
        <row r="5208">
          <cell r="A5208" t="str">
            <v xml:space="preserve">     LV:[0186282 Smart Grid Deferred Costs]</v>
          </cell>
          <cell r="CA5208">
            <v>0</v>
          </cell>
        </row>
        <row r="5209">
          <cell r="A5209" t="str">
            <v xml:space="preserve">     LW:[0186283 LT Closed Def Int Hedge]</v>
          </cell>
          <cell r="CA5209">
            <v>0</v>
          </cell>
        </row>
        <row r="5210">
          <cell r="A5210" t="str">
            <v xml:space="preserve">     LX:[0186290 Oth Deferred Charges - Operation]</v>
          </cell>
          <cell r="CA5210">
            <v>0</v>
          </cell>
        </row>
        <row r="5211">
          <cell r="A5211" t="str">
            <v xml:space="preserve">     LY:[0186295 Deferred Storm Expense]</v>
          </cell>
          <cell r="CA5211">
            <v>0</v>
          </cell>
        </row>
        <row r="5212">
          <cell r="A5212" t="str">
            <v xml:space="preserve">     LZ:[0186400 SECI-Interconnect Upgrade]</v>
          </cell>
          <cell r="CA5212">
            <v>0</v>
          </cell>
        </row>
        <row r="5213">
          <cell r="A5213" t="str">
            <v xml:space="preserve">     MA:[0186460 Error Suspense Mapps (Invoice)]</v>
          </cell>
          <cell r="CA5213">
            <v>0</v>
          </cell>
        </row>
        <row r="5214">
          <cell r="A5214" t="str">
            <v xml:space="preserve">     MB:[0186470 Error Suspense - Corp Payroll]</v>
          </cell>
          <cell r="CA5214">
            <v>0</v>
          </cell>
        </row>
        <row r="5215">
          <cell r="A5215" t="str">
            <v xml:space="preserve">     MC:[0186480 Misc Debits to be Cleared]</v>
          </cell>
          <cell r="CA5215">
            <v>0</v>
          </cell>
        </row>
        <row r="5216">
          <cell r="A5216" t="str">
            <v xml:space="preserve">     MD:[0186500 Other Long Term Receivable]</v>
          </cell>
          <cell r="CA5216">
            <v>0</v>
          </cell>
        </row>
        <row r="5217">
          <cell r="A5217" t="str">
            <v xml:space="preserve">     ME:[0186506 Def coal and Oil Related Costs]</v>
          </cell>
          <cell r="CA5217">
            <v>0</v>
          </cell>
        </row>
        <row r="5218">
          <cell r="A5218" t="str">
            <v xml:space="preserve">     MF:[0186605 Misc Defer Debit Workers Comp]</v>
          </cell>
          <cell r="CA5218">
            <v>0</v>
          </cell>
        </row>
        <row r="5219">
          <cell r="A5219" t="str">
            <v xml:space="preserve">     MG:[0186802 Accr Pen FAS 158 - Qual]</v>
          </cell>
          <cell r="CA5219">
            <v>0</v>
          </cell>
        </row>
        <row r="5220">
          <cell r="A5220" t="str">
            <v xml:space="preserve">     MH:[0186803 Pension Post Retire FAS158 - FAS 106]</v>
          </cell>
          <cell r="CA5220">
            <v>0</v>
          </cell>
        </row>
        <row r="5221">
          <cell r="A5221" t="str">
            <v xml:space="preserve">     MI:[0186882 - Straight Line Lease Deferred DR]</v>
          </cell>
          <cell r="CA5221">
            <v>0</v>
          </cell>
        </row>
        <row r="5222">
          <cell r="A5222" t="str">
            <v xml:space="preserve">     MJ:[0186889  Asset Recovery Deferred]</v>
          </cell>
          <cell r="CA5222">
            <v>0</v>
          </cell>
        </row>
        <row r="5223">
          <cell r="A5223" t="str">
            <v xml:space="preserve">     MK:[0186920 Deferred Debit - Energy Bank]</v>
          </cell>
          <cell r="CA5223">
            <v>0</v>
          </cell>
        </row>
        <row r="5224">
          <cell r="A5224" t="str">
            <v xml:space="preserve">     ML:[0186984 Other Long Term Assets]</v>
          </cell>
          <cell r="CA5224">
            <v>0</v>
          </cell>
        </row>
        <row r="5225">
          <cell r="A5225" t="str">
            <v xml:space="preserve">     MM:[     0186 Misc Deferred Debits]</v>
          </cell>
          <cell r="CA5225">
            <v>0</v>
          </cell>
        </row>
        <row r="5226">
          <cell r="A5226" t="str">
            <v xml:space="preserve">     MN:[Total Deferred Debits]</v>
          </cell>
          <cell r="CA5226">
            <v>7808099.9500000197</v>
          </cell>
        </row>
        <row r="5227">
          <cell r="A5227" t="str">
            <v xml:space="preserve">     MO:[Total Working Capital Assets]</v>
          </cell>
          <cell r="CA5227">
            <v>7808099.9500000197</v>
          </cell>
        </row>
        <row r="5228">
          <cell r="A5228" t="str">
            <v>MP:[]</v>
          </cell>
        </row>
        <row r="5229">
          <cell r="A5229" t="str">
            <v>MQ:[Other Noncurrent Liabilities:]</v>
          </cell>
        </row>
        <row r="5230">
          <cell r="A5230" t="str">
            <v xml:space="preserve">     MR:[0227101 Long Term Lease Capital Obligation]</v>
          </cell>
          <cell r="CA5230">
            <v>0</v>
          </cell>
        </row>
        <row r="5231">
          <cell r="A5231" t="str">
            <v xml:space="preserve">     MS:[0227104 Capital Lease ObligNoncurr-SPHQ]</v>
          </cell>
          <cell r="CA5231">
            <v>0</v>
          </cell>
        </row>
        <row r="5232">
          <cell r="A5232" t="str">
            <v xml:space="preserve">     MT:[0227105 Cap Lease Oblig Nonc-SH]</v>
          </cell>
          <cell r="CA5232">
            <v>0</v>
          </cell>
        </row>
        <row r="5233">
          <cell r="A5233" t="str">
            <v xml:space="preserve">     MU:[0227175 - LT Op Lease Oblig]</v>
          </cell>
          <cell r="CA5233">
            <v>0</v>
          </cell>
        </row>
        <row r="5234">
          <cell r="A5234" t="str">
            <v xml:space="preserve">     MV:[     0227 Obligations under Capital Leases - Noncurrent]</v>
          </cell>
          <cell r="CA5234">
            <v>0</v>
          </cell>
        </row>
        <row r="5235">
          <cell r="A5235" t="str">
            <v xml:space="preserve">     MW:[0228100 Retail Unfd Storm Damage]</v>
          </cell>
          <cell r="CA5235">
            <v>0</v>
          </cell>
        </row>
        <row r="5236">
          <cell r="A5236" t="str">
            <v xml:space="preserve">     MX:[0228101 Wholesale Storm Reserve]</v>
          </cell>
          <cell r="CA5236">
            <v>0</v>
          </cell>
        </row>
        <row r="5237">
          <cell r="A5237" t="str">
            <v xml:space="preserve">          MY:[0228.1 Accum Prov for Property Insurance]</v>
          </cell>
          <cell r="CA5237">
            <v>0</v>
          </cell>
        </row>
        <row r="5238">
          <cell r="A5238" t="str">
            <v xml:space="preserve">     MZ:[0228201 Claim Reserve]</v>
          </cell>
          <cell r="CA5238">
            <v>0</v>
          </cell>
        </row>
        <row r="5239">
          <cell r="A5239" t="str">
            <v xml:space="preserve">     NA:[0228202 Claim Reserve - ST]</v>
          </cell>
          <cell r="CA5239">
            <v>0</v>
          </cell>
        </row>
        <row r="5240">
          <cell r="A5240" t="str">
            <v xml:space="preserve">     NB:[0228250 Schm Workers Comp - Other]</v>
          </cell>
          <cell r="CA5240">
            <v>0</v>
          </cell>
        </row>
        <row r="5241">
          <cell r="A5241" t="str">
            <v xml:space="preserve">     NC:[0228280 Schm Environmental]</v>
          </cell>
          <cell r="CA5241">
            <v>0</v>
          </cell>
        </row>
        <row r="5242">
          <cell r="A5242" t="str">
            <v xml:space="preserve">          ND:[0228.2 Accum Prov for Injuries &amp; Damages]</v>
          </cell>
          <cell r="CA5242">
            <v>0</v>
          </cell>
        </row>
        <row r="5243">
          <cell r="A5243" t="str">
            <v xml:space="preserve">     NE:[0228312 Pension Rest]</v>
          </cell>
          <cell r="CA5243">
            <v>0</v>
          </cell>
        </row>
        <row r="5244">
          <cell r="A5244" t="str">
            <v xml:space="preserve">     NF:[0228314 Schm DPC OPEB FAS 106]</v>
          </cell>
          <cell r="CA5244">
            <v>0</v>
          </cell>
        </row>
        <row r="5245">
          <cell r="A5245" t="str">
            <v xml:space="preserve">     NG:[0228315 Schm OPEB (FAS 106)]</v>
          </cell>
          <cell r="CA5245">
            <v>0</v>
          </cell>
        </row>
        <row r="5246">
          <cell r="A5246" t="str">
            <v xml:space="preserve">     NH:[0228318 OPEB Liability - FAS 106]</v>
          </cell>
          <cell r="CA5246">
            <v>0</v>
          </cell>
        </row>
        <row r="5247">
          <cell r="A5247" t="str">
            <v xml:space="preserve">     NI:[0228324 Schm DPC POS EMP FAS 112]</v>
          </cell>
          <cell r="CA5247">
            <v>0</v>
          </cell>
        </row>
        <row r="5248">
          <cell r="A5248" t="str">
            <v xml:space="preserve">     NJ:[0228325 Schm Post Emp FAS 112]</v>
          </cell>
          <cell r="CA5248">
            <v>0</v>
          </cell>
        </row>
        <row r="5249">
          <cell r="A5249" t="str">
            <v xml:space="preserve">     NK:[0228340 SERP]</v>
          </cell>
          <cell r="CA5249">
            <v>0</v>
          </cell>
        </row>
        <row r="5250">
          <cell r="A5250" t="str">
            <v xml:space="preserve">     NL:[0228347 Pension Liability - FAS 87 (DE Car)]</v>
          </cell>
          <cell r="CA5250">
            <v>0</v>
          </cell>
        </row>
        <row r="5251">
          <cell r="A5251" t="str">
            <v xml:space="preserve">     NM:[0228346 Pension Liability - FAS 87]</v>
          </cell>
          <cell r="CA5251">
            <v>0</v>
          </cell>
        </row>
        <row r="5252">
          <cell r="A5252" t="str">
            <v xml:space="preserve">     NN:[0228348 Pension Liability - FAS 87 (Cinergy)]</v>
          </cell>
          <cell r="CA5252">
            <v>0</v>
          </cell>
        </row>
        <row r="5253">
          <cell r="A5253" t="str">
            <v xml:space="preserve">     NO:[0253275 Pension Liability - FAS 87 NQ]</v>
          </cell>
          <cell r="CA5253">
            <v>0</v>
          </cell>
        </row>
        <row r="5254">
          <cell r="A5254" t="str">
            <v xml:space="preserve">          NP:[0228.3 Accum Prov for Pensions &amp; Benefits]</v>
          </cell>
          <cell r="CA5254">
            <v>0</v>
          </cell>
        </row>
        <row r="5255">
          <cell r="A5255" t="str">
            <v xml:space="preserve">     NQ:[0228403 Deferred SERP - Active Empl]</v>
          </cell>
          <cell r="CA5255">
            <v>0</v>
          </cell>
        </row>
        <row r="5256">
          <cell r="A5256" t="str">
            <v xml:space="preserve">     NR:[0228404 Deferred Comp]</v>
          </cell>
          <cell r="CA5256">
            <v>0</v>
          </cell>
        </row>
        <row r="5257">
          <cell r="A5257" t="str">
            <v xml:space="preserve">     NS:[0228405 2000 Class Deferred Compensat]</v>
          </cell>
          <cell r="CA5257">
            <v>0</v>
          </cell>
        </row>
        <row r="5258">
          <cell r="A5258" t="str">
            <v xml:space="preserve">     NT:[0228407 Perf Share Sub Plan]</v>
          </cell>
          <cell r="CA5258">
            <v>0</v>
          </cell>
        </row>
        <row r="5259">
          <cell r="A5259" t="str">
            <v xml:space="preserve">     NU:[0228408 Mgt Incentive Award Def]</v>
          </cell>
          <cell r="CA5259">
            <v>0</v>
          </cell>
        </row>
        <row r="5260">
          <cell r="A5260" t="str">
            <v xml:space="preserve">     NV:[0228440 Reserve MGP Sites FERC 228]</v>
          </cell>
          <cell r="CA5260">
            <v>0</v>
          </cell>
        </row>
        <row r="5261">
          <cell r="A5261" t="str">
            <v xml:space="preserve">     NW:[0228480 Acc Prov Insurance-Environ]</v>
          </cell>
          <cell r="CA5261">
            <v>0</v>
          </cell>
        </row>
        <row r="5262">
          <cell r="A5262" t="str">
            <v xml:space="preserve">     NX:[     0228.4 Accum Misc Operating Provisions]</v>
          </cell>
          <cell r="CA5262">
            <v>0</v>
          </cell>
        </row>
        <row r="5263">
          <cell r="A5263" t="str">
            <v xml:space="preserve">     NY:[0229003 Wholesale - Qf Energy]</v>
          </cell>
          <cell r="CA5263">
            <v>0</v>
          </cell>
        </row>
        <row r="5264">
          <cell r="A5264" t="str">
            <v xml:space="preserve">     NZ:[0229010 Accum Prov-Rate Refund - Tax Ref]</v>
          </cell>
          <cell r="CA5264">
            <v>0</v>
          </cell>
        </row>
        <row r="5265">
          <cell r="A5265" t="str">
            <v xml:space="preserve">     OA:[     0229 Accum Prov for Rate Refunds]</v>
          </cell>
          <cell r="CA5265">
            <v>0</v>
          </cell>
        </row>
        <row r="5266">
          <cell r="A5266" t="str">
            <v xml:space="preserve">     OB:[0230001 FAS 143 ARO Liability ST]</v>
          </cell>
          <cell r="CA5266">
            <v>0</v>
          </cell>
        </row>
        <row r="5267">
          <cell r="A5267" t="str">
            <v>OC:[0230105 ARO Liability - Current]</v>
          </cell>
          <cell r="CA5267">
            <v>0</v>
          </cell>
        </row>
        <row r="5268">
          <cell r="A5268" t="str">
            <v xml:space="preserve">     OD:[0230315 ARO Liability - Coal Ash]</v>
          </cell>
          <cell r="CA5268">
            <v>0</v>
          </cell>
        </row>
        <row r="5269">
          <cell r="A5269" t="str">
            <v xml:space="preserve">     OE:[0230999 ARO Liability]</v>
          </cell>
          <cell r="CA5269">
            <v>0</v>
          </cell>
        </row>
        <row r="5270">
          <cell r="A5270" t="str">
            <v xml:space="preserve">     OF:[     0230 Asset Retirement Obligations]</v>
          </cell>
          <cell r="CA5270">
            <v>0</v>
          </cell>
        </row>
        <row r="5271">
          <cell r="A5271" t="str">
            <v xml:space="preserve">     OG:[Total Other Noncurrent Liabilities]</v>
          </cell>
          <cell r="CA5271">
            <v>0</v>
          </cell>
        </row>
        <row r="5272">
          <cell r="A5272" t="str">
            <v>OH:[]</v>
          </cell>
        </row>
        <row r="5273">
          <cell r="A5273" t="str">
            <v>OI:[Current &amp; Accrued Liabilities:]</v>
          </cell>
        </row>
        <row r="5274">
          <cell r="A5274" t="str">
            <v xml:space="preserve">     OJ:[0232000 AP Vendors Payable]</v>
          </cell>
          <cell r="CA5274">
            <v>0</v>
          </cell>
        </row>
        <row r="5275">
          <cell r="A5275" t="str">
            <v xml:space="preserve">     OK:[0232001 AP Corp Vendors Payable]</v>
          </cell>
          <cell r="CA5275">
            <v>0</v>
          </cell>
        </row>
        <row r="5276">
          <cell r="A5276" t="str">
            <v xml:space="preserve">     OL:[0232002 AP Misc Gen Acctg]</v>
          </cell>
          <cell r="CA5276">
            <v>0</v>
          </cell>
        </row>
        <row r="5277">
          <cell r="A5277" t="str">
            <v xml:space="preserve">     OM:[0232004 Vision Deduction]</v>
          </cell>
          <cell r="CA5277">
            <v>0</v>
          </cell>
        </row>
        <row r="5278">
          <cell r="A5278" t="str">
            <v xml:space="preserve">     ON:[0232005 LT Disability Deduction]</v>
          </cell>
          <cell r="CA5278">
            <v>0</v>
          </cell>
        </row>
        <row r="5279">
          <cell r="A5279" t="str">
            <v xml:space="preserve">     OO:[0232016 A/P PS8.9 Vendors Payable]</v>
          </cell>
          <cell r="CA5279">
            <v>0</v>
          </cell>
        </row>
        <row r="5280">
          <cell r="A5280" t="str">
            <v xml:space="preserve">     OP:[0232018 A/P Employee Related]</v>
          </cell>
          <cell r="CA5280">
            <v>0</v>
          </cell>
        </row>
        <row r="5281">
          <cell r="A5281" t="str">
            <v xml:space="preserve">     OQ:[0232027 AP-Fuel Financial Hedge]</v>
          </cell>
          <cell r="CA5281">
            <v>0</v>
          </cell>
        </row>
        <row r="5282">
          <cell r="A5282" t="str">
            <v xml:space="preserve">     OS:[0232031 Treasury LC and MCF Fees]</v>
          </cell>
          <cell r="CA5282">
            <v>0</v>
          </cell>
        </row>
        <row r="5283">
          <cell r="A5283" t="str">
            <v xml:space="preserve">     OT:[0232039 Payable 401K Incentive Match]</v>
          </cell>
          <cell r="CA5283">
            <v>0</v>
          </cell>
        </row>
        <row r="5284">
          <cell r="A5284" t="str">
            <v xml:space="preserve">     OU:[0232045 Supp Life Deductions]</v>
          </cell>
          <cell r="CA5284">
            <v>0</v>
          </cell>
        </row>
        <row r="5285">
          <cell r="A5285" t="str">
            <v xml:space="preserve">     OV:[0232048 Supp AD&amp;D Deductions]</v>
          </cell>
          <cell r="CA5285">
            <v>0</v>
          </cell>
        </row>
        <row r="5286">
          <cell r="A5286" t="str">
            <v xml:space="preserve">     OW:[0232049 HSA Employee Contribution]</v>
          </cell>
          <cell r="CA5286">
            <v>0</v>
          </cell>
        </row>
        <row r="5287">
          <cell r="A5287" t="str">
            <v>OX:[0232052 Medical Spending Acct Deduct]</v>
          </cell>
          <cell r="CA5287">
            <v>0</v>
          </cell>
        </row>
        <row r="5288">
          <cell r="A5288" t="str">
            <v>OY:[0232053 Dependent Spending Acct Deduct]</v>
          </cell>
          <cell r="CA5288">
            <v>0</v>
          </cell>
        </row>
        <row r="5289">
          <cell r="A5289" t="str">
            <v xml:space="preserve">     OZ:[0232061 Checks not presented]</v>
          </cell>
          <cell r="CA5289">
            <v>0</v>
          </cell>
        </row>
        <row r="5290">
          <cell r="A5290" t="str">
            <v xml:space="preserve">     PA:[0232067 Dental Deductions]</v>
          </cell>
          <cell r="CA5290">
            <v>0</v>
          </cell>
        </row>
        <row r="5291">
          <cell r="A5291" t="str">
            <v xml:space="preserve">     PB:[0232103 Def Payable - NG Purchases]</v>
          </cell>
          <cell r="CA5291">
            <v>0</v>
          </cell>
        </row>
        <row r="5292">
          <cell r="A5292" t="str">
            <v xml:space="preserve">     PC:[0232105 Def Payable - NG Transport]</v>
          </cell>
          <cell r="CA5292">
            <v>0</v>
          </cell>
        </row>
        <row r="5293">
          <cell r="A5293" t="str">
            <v xml:space="preserve">     PD:[0232107 Def Payable - NEG Fin Transact]</v>
          </cell>
          <cell r="CA5293">
            <v>0</v>
          </cell>
        </row>
        <row r="5294">
          <cell r="A5294" t="str">
            <v xml:space="preserve">     PE:[0232108 Def Cogen Payable]</v>
          </cell>
          <cell r="CA5294">
            <v>0</v>
          </cell>
        </row>
        <row r="5295">
          <cell r="A5295" t="str">
            <v xml:space="preserve">     PF:[0232109 A/P BPM - Actual]</v>
          </cell>
          <cell r="CA5295">
            <v>0</v>
          </cell>
        </row>
        <row r="5296">
          <cell r="A5296" t="str">
            <v xml:space="preserve">     PG:[0232120 Vouchers Payable - Special]</v>
          </cell>
          <cell r="CA5296">
            <v>0</v>
          </cell>
        </row>
        <row r="5297">
          <cell r="A5297" t="str">
            <v>PH:[0232125 NRC Inspection Fee Pay]</v>
          </cell>
          <cell r="CA5297">
            <v>0</v>
          </cell>
        </row>
        <row r="5298">
          <cell r="A5298" t="str">
            <v xml:space="preserve">     PI:[0232150 A/P Stores]</v>
          </cell>
          <cell r="CA5298">
            <v>0</v>
          </cell>
        </row>
        <row r="5299">
          <cell r="A5299" t="str">
            <v xml:space="preserve">     PJ:[0232151 Accounts Payable - Stores]</v>
          </cell>
          <cell r="CA5299">
            <v>0</v>
          </cell>
        </row>
        <row r="5300">
          <cell r="A5300" t="str">
            <v xml:space="preserve">     PK:[0232155 Accounts Payable - CAS]</v>
          </cell>
          <cell r="CA5300">
            <v>0</v>
          </cell>
        </row>
        <row r="5301">
          <cell r="A5301" t="str">
            <v xml:space="preserve">     PL:[0232163 Emission Allowance A/P]</v>
          </cell>
          <cell r="CA5301">
            <v>0</v>
          </cell>
        </row>
        <row r="5302">
          <cell r="A5302" t="str">
            <v xml:space="preserve">     PM:[0232170 A/P Various Coal Suppliers]</v>
          </cell>
          <cell r="CA5302">
            <v>0</v>
          </cell>
        </row>
        <row r="5303">
          <cell r="A5303" t="str">
            <v xml:space="preserve">     PN:[0232171 Account Payable - Coal Accrual]</v>
          </cell>
          <cell r="CA5303">
            <v>0</v>
          </cell>
        </row>
        <row r="5304">
          <cell r="A5304" t="str">
            <v xml:space="preserve">     PO:[0232175 A/P Limestone/Lime]</v>
          </cell>
          <cell r="CA5304">
            <v>0</v>
          </cell>
        </row>
        <row r="5305">
          <cell r="A5305" t="str">
            <v xml:space="preserve">     PP:[0232176 A/P Ammonia/Urea]</v>
          </cell>
          <cell r="CA5305">
            <v>0</v>
          </cell>
        </row>
        <row r="5306">
          <cell r="A5306" t="str">
            <v xml:space="preserve">     PQ:[0232177 A/P Byproducts-Ash]</v>
          </cell>
          <cell r="CA5306">
            <v>0</v>
          </cell>
        </row>
        <row r="5307">
          <cell r="A5307" t="str">
            <v>PR:[0232178 Accrued Settlements Payable]</v>
          </cell>
          <cell r="CA5307">
            <v>0</v>
          </cell>
        </row>
        <row r="5308">
          <cell r="A5308" t="str">
            <v xml:space="preserve">     PS:[0232180 A/P - Various Fuel Suppliers]</v>
          </cell>
          <cell r="CA5308">
            <v>0</v>
          </cell>
        </row>
        <row r="5309">
          <cell r="A5309" t="str">
            <v xml:space="preserve">     PT:[0232181 Natural Gas Payable]</v>
          </cell>
          <cell r="CA5309">
            <v>0</v>
          </cell>
        </row>
        <row r="5310">
          <cell r="A5310" t="str">
            <v xml:space="preserve">     PU:[0232190 A/P - Various Railroad]</v>
          </cell>
          <cell r="CA5310">
            <v>0</v>
          </cell>
        </row>
        <row r="5311">
          <cell r="A5311" t="str">
            <v xml:space="preserve">     PV:[0232195 Railcar Lease Payable]</v>
          </cell>
          <cell r="CA5311">
            <v>0</v>
          </cell>
        </row>
        <row r="5312">
          <cell r="A5312" t="str">
            <v xml:space="preserve">     PW:[0232199 PowerPlan Coal Payable]</v>
          </cell>
          <cell r="CA5312">
            <v>0</v>
          </cell>
        </row>
        <row r="5313">
          <cell r="A5313" t="str">
            <v xml:space="preserve">     PX:[0232200 Cbis Refund Payable]</v>
          </cell>
          <cell r="CA5313">
            <v>0</v>
          </cell>
        </row>
        <row r="5314">
          <cell r="A5314" t="str">
            <v xml:space="preserve">     PY:[0232222 Test Fuel Payable]</v>
          </cell>
          <cell r="CA5314">
            <v>0</v>
          </cell>
        </row>
        <row r="5315">
          <cell r="A5315" t="str">
            <v xml:space="preserve">     PZ:[0232270 Passport Inven AP Accrual]</v>
          </cell>
          <cell r="CA5315">
            <v>0</v>
          </cell>
        </row>
        <row r="5316">
          <cell r="A5316" t="str">
            <v xml:space="preserve">     QA:[0232331 A/P - Energy Neighbor Fund]</v>
          </cell>
          <cell r="CA5316">
            <v>0</v>
          </cell>
        </row>
        <row r="5317">
          <cell r="A5317" t="str">
            <v xml:space="preserve">     QB:[0232332 Photovoltaic Fund]</v>
          </cell>
          <cell r="CA5317">
            <v>0</v>
          </cell>
        </row>
        <row r="5318">
          <cell r="A5318" t="str">
            <v xml:space="preserve">     QC:[0232333 A/P Flexcare]</v>
          </cell>
          <cell r="CA5318">
            <v>0</v>
          </cell>
        </row>
        <row r="5319">
          <cell r="A5319" t="str">
            <v xml:space="preserve">     QD:[0232334 A/P - Stock Loan Repay]</v>
          </cell>
          <cell r="CA5319">
            <v>0</v>
          </cell>
        </row>
        <row r="5320">
          <cell r="A5320" t="str">
            <v xml:space="preserve">     QE:[0232336 Advance Payable NCEMPA]</v>
          </cell>
          <cell r="CA5320">
            <v>0</v>
          </cell>
        </row>
        <row r="5321">
          <cell r="A5321" t="str">
            <v xml:space="preserve">     QF:[0232337 CR3 Joint Owner]</v>
          </cell>
          <cell r="CA5321">
            <v>0</v>
          </cell>
        </row>
        <row r="5322">
          <cell r="A5322" t="str">
            <v xml:space="preserve">     QG:[0232338 Payable - Int City Joint Owners]</v>
          </cell>
          <cell r="CA5322">
            <v>0</v>
          </cell>
        </row>
        <row r="5323">
          <cell r="A5323" t="str">
            <v xml:space="preserve">     QH:[0232402 Collateral Liab]</v>
          </cell>
          <cell r="CA5323">
            <v>0</v>
          </cell>
        </row>
        <row r="5324">
          <cell r="A5324" t="str">
            <v xml:space="preserve">     QI:[0232410 Transmission Payables]</v>
          </cell>
          <cell r="CA5324">
            <v>0</v>
          </cell>
        </row>
        <row r="5325">
          <cell r="A5325" t="str">
            <v xml:space="preserve">     QJ:[0232460 Bulk Power Marketing Payable]</v>
          </cell>
          <cell r="CA5325">
            <v>0</v>
          </cell>
        </row>
        <row r="5326">
          <cell r="A5326" t="str">
            <v xml:space="preserve">     QK:[0232480 Co-Generation]</v>
          </cell>
          <cell r="CA5326">
            <v>0</v>
          </cell>
        </row>
        <row r="5327">
          <cell r="A5327" t="str">
            <v xml:space="preserve">     QL:[0232510 Checks Not Presented]</v>
          </cell>
          <cell r="CA5327">
            <v>0</v>
          </cell>
        </row>
        <row r="5328">
          <cell r="A5328" t="str">
            <v xml:space="preserve">     QM:[0232892 AP Miscellaneous]</v>
          </cell>
          <cell r="CA5328">
            <v>0</v>
          </cell>
        </row>
        <row r="5329">
          <cell r="A5329" t="str">
            <v xml:space="preserve">     QN:[0232996 Capital Accruals]</v>
          </cell>
          <cell r="CA5329">
            <v>0</v>
          </cell>
        </row>
        <row r="5330">
          <cell r="A5330" t="str">
            <v xml:space="preserve">     QO:[     0232 Accounts Payable]</v>
          </cell>
          <cell r="CA5330">
            <v>0</v>
          </cell>
        </row>
        <row r="5331">
          <cell r="A5331" t="str">
            <v xml:space="preserve">     QP:[0234000 IC Moneypool - Interest Pay]</v>
          </cell>
          <cell r="CA5331">
            <v>0</v>
          </cell>
        </row>
        <row r="5332">
          <cell r="A5332" t="str">
            <v xml:space="preserve">     QQ:[0234010 IC Pay To De Comm Enterprises]</v>
          </cell>
          <cell r="CA5332">
            <v>0</v>
          </cell>
        </row>
        <row r="5333">
          <cell r="A5333" t="str">
            <v xml:space="preserve">     QR:[0234104 IC Accounts Payable]</v>
          </cell>
          <cell r="CA5333">
            <v>0</v>
          </cell>
        </row>
        <row r="5334">
          <cell r="A5334" t="str">
            <v xml:space="preserve">     QS:[0234250 IC Netting - A/P]</v>
          </cell>
          <cell r="CA5334">
            <v>0</v>
          </cell>
        </row>
        <row r="5335">
          <cell r="A5335" t="str">
            <v xml:space="preserve">     QT:[0234350 IC Netting - LT Accts Payable]</v>
          </cell>
          <cell r="CA5335">
            <v>0</v>
          </cell>
        </row>
        <row r="5336">
          <cell r="A5336" t="str">
            <v xml:space="preserve">     QU:[0232232 A/P Affiliates]</v>
          </cell>
          <cell r="CA5336">
            <v>0</v>
          </cell>
        </row>
        <row r="5337">
          <cell r="A5337" t="str">
            <v xml:space="preserve">     QV:[     0234 Accounts Payable to Asso Co]</v>
          </cell>
          <cell r="CA5337">
            <v>0</v>
          </cell>
        </row>
        <row r="5338">
          <cell r="A5338" t="str">
            <v xml:space="preserve">     QW:[0236001 State IT Payable Other]</v>
          </cell>
          <cell r="CA5338">
            <v>0</v>
          </cell>
        </row>
        <row r="5339">
          <cell r="A5339" t="str">
            <v xml:space="preserve">     QX:[0236020 FAS 5 Non-Income Tax Reserves]</v>
          </cell>
          <cell r="CA5339">
            <v>0</v>
          </cell>
        </row>
        <row r="5340">
          <cell r="A5340" t="str">
            <v xml:space="preserve">     QY:[0236040 NC Prop Tax - Misc Non-Utility]</v>
          </cell>
          <cell r="CA5340">
            <v>0</v>
          </cell>
        </row>
        <row r="5341">
          <cell r="A5341" t="str">
            <v xml:space="preserve">     QZ:[0236100 Franchise Tax - Electric]</v>
          </cell>
          <cell r="CA5341">
            <v>0</v>
          </cell>
        </row>
        <row r="5342">
          <cell r="A5342" t="str">
            <v xml:space="preserve">     RA:[0236123 FL Prop Tax - Electric]</v>
          </cell>
          <cell r="CA5342">
            <v>0</v>
          </cell>
        </row>
        <row r="5343">
          <cell r="A5343" t="str">
            <v xml:space="preserve">     RB:[0236131 FL Franchise Tx Accrual]</v>
          </cell>
          <cell r="CA5343">
            <v>0</v>
          </cell>
        </row>
        <row r="5344">
          <cell r="A5344" t="str">
            <v xml:space="preserve">     RC:[0236135 FL Reg Assessment - Electric]</v>
          </cell>
          <cell r="CA5344">
            <v>0</v>
          </cell>
        </row>
        <row r="5345">
          <cell r="A5345" t="str">
            <v xml:space="preserve">     RD:[0236150 ST/Local Unemployment Tax Liab]</v>
          </cell>
          <cell r="CA5345">
            <v>0</v>
          </cell>
        </row>
        <row r="5346">
          <cell r="A5346" t="str">
            <v xml:space="preserve">     RE:[0236360 SC Prop Tax Electric]</v>
          </cell>
          <cell r="CA5346">
            <v>0</v>
          </cell>
        </row>
        <row r="5347">
          <cell r="A5347" t="str">
            <v xml:space="preserve">     RF:[0236700 Employer FICA Tax Liab]</v>
          </cell>
          <cell r="CA5347">
            <v>0</v>
          </cell>
        </row>
        <row r="5348">
          <cell r="A5348" t="str">
            <v xml:space="preserve">     RG:[0236701 Employer FICA Tax Liab LT]</v>
          </cell>
          <cell r="CA5348">
            <v>0</v>
          </cell>
        </row>
        <row r="5349">
          <cell r="A5349" t="str">
            <v xml:space="preserve">     RH:[0236750 Federal Unemployment Tax Liab]</v>
          </cell>
          <cell r="CA5349">
            <v>0</v>
          </cell>
        </row>
        <row r="5350">
          <cell r="A5350" t="str">
            <v xml:space="preserve">     RI:[0236801 Accrued Gross Receipts Tax]</v>
          </cell>
          <cell r="CA5350">
            <v>0</v>
          </cell>
        </row>
        <row r="5351">
          <cell r="A5351" t="str">
            <v xml:space="preserve">     RJ:[0236831 Misc. Taxes &amp; Interest]</v>
          </cell>
          <cell r="CA5351">
            <v>0</v>
          </cell>
        </row>
        <row r="5352">
          <cell r="A5352" t="str">
            <v xml:space="preserve">     RK:[0236906 FL Sales Use Tax 7%]</v>
          </cell>
          <cell r="CA5352">
            <v>0</v>
          </cell>
        </row>
        <row r="5353">
          <cell r="A5353" t="str">
            <v xml:space="preserve">     RL:[0236918 Accr Ad Valorem Tax 2006]</v>
          </cell>
          <cell r="CA5353">
            <v>0</v>
          </cell>
        </row>
        <row r="5354">
          <cell r="A5354" t="str">
            <v xml:space="preserve">     RM:[0236926 LT Tax Reclass Fed]</v>
          </cell>
          <cell r="CA5354">
            <v>0</v>
          </cell>
        </row>
        <row r="5355">
          <cell r="A5355" t="str">
            <v xml:space="preserve">     RN:[0236927 LT Tax Reclass State]</v>
          </cell>
          <cell r="CA5355">
            <v>0</v>
          </cell>
        </row>
        <row r="5356">
          <cell r="A5356" t="str">
            <v xml:space="preserve">     RO:[0236940 Curr Tax Reclass Acct State Cr]</v>
          </cell>
          <cell r="CA5356">
            <v>0</v>
          </cell>
        </row>
        <row r="5357">
          <cell r="A5357" t="str">
            <v xml:space="preserve">     RP:[0236942 State Inc. Tax Payable - Prior Yrs LT]</v>
          </cell>
          <cell r="CA5357">
            <v>0</v>
          </cell>
        </row>
        <row r="5358">
          <cell r="A5358" t="str">
            <v xml:space="preserve">     RQ:[0236943 State Inc Tax Pay-Prior Years]</v>
          </cell>
          <cell r="CA5358">
            <v>0</v>
          </cell>
        </row>
        <row r="5359">
          <cell r="A5359" t="str">
            <v xml:space="preserve">     RR:[0236953 LT Liability - State UTP]</v>
          </cell>
          <cell r="CA5359">
            <v>0</v>
          </cell>
        </row>
        <row r="5360">
          <cell r="A5360" t="str">
            <v xml:space="preserve">     RS:[0236960 SC Inc Tax Payable-Prior Yr]</v>
          </cell>
          <cell r="CA5360">
            <v>0</v>
          </cell>
        </row>
        <row r="5361">
          <cell r="A5361" t="str">
            <v xml:space="preserve">     RT:[0236965 Accrued SIT - Prior Year]</v>
          </cell>
          <cell r="CA5361">
            <v>0</v>
          </cell>
        </row>
        <row r="5362">
          <cell r="A5362" t="str">
            <v xml:space="preserve">     RU:[0236980 Current Tax Reclass Acct Fed Cr]</v>
          </cell>
          <cell r="CA5362">
            <v>0</v>
          </cell>
        </row>
        <row r="5363">
          <cell r="A5363" t="str">
            <v xml:space="preserve">     RV:[0236981 Fed Inc Tax Payable - Prev Yr]</v>
          </cell>
          <cell r="CA5363">
            <v>0</v>
          </cell>
        </row>
        <row r="5364">
          <cell r="A5364" t="str">
            <v xml:space="preserve">     RW:[0236983 Fed Inc Payable - Prior Yrs]</v>
          </cell>
          <cell r="CA5364">
            <v>0</v>
          </cell>
        </row>
        <row r="5365">
          <cell r="A5365" t="str">
            <v xml:space="preserve">     RX:[0236986 Fed Inc Payable - PY LT 08-09]</v>
          </cell>
          <cell r="CA5365">
            <v>0</v>
          </cell>
        </row>
        <row r="5366">
          <cell r="A5366" t="str">
            <v xml:space="preserve">     RY:[0236988 LT Liability ST UTP Pgn]</v>
          </cell>
          <cell r="CA5366">
            <v>0</v>
          </cell>
        </row>
        <row r="5367">
          <cell r="A5367" t="str">
            <v xml:space="preserve">     RZ:[0236989 LT Liability Fed UTP Pgn]</v>
          </cell>
          <cell r="CA5367">
            <v>0</v>
          </cell>
        </row>
        <row r="5368">
          <cell r="A5368" t="str">
            <v xml:space="preserve">     SA:[0236990 Fed Inc Tax Payable - Current]</v>
          </cell>
          <cell r="CA5368">
            <v>0</v>
          </cell>
        </row>
        <row r="5369">
          <cell r="A5369" t="str">
            <v xml:space="preserve">     SB:[0236992 Curr Liability UTP - Fed]</v>
          </cell>
          <cell r="CA5369">
            <v>0</v>
          </cell>
        </row>
        <row r="5370">
          <cell r="A5370" t="str">
            <v xml:space="preserve">     SC:[0236993 LT Liability Fed UTP 08-09 year]</v>
          </cell>
          <cell r="CA5370">
            <v>0</v>
          </cell>
        </row>
        <row r="5371">
          <cell r="A5371" t="str">
            <v xml:space="preserve">     SD:[     0236 Taxes Accrued]</v>
          </cell>
          <cell r="CA5371">
            <v>0</v>
          </cell>
        </row>
        <row r="5372">
          <cell r="A5372" t="str">
            <v xml:space="preserve">     SE:[0237011 Interest Payable Notes]</v>
          </cell>
          <cell r="CA5372">
            <v>0</v>
          </cell>
        </row>
        <row r="5373">
          <cell r="A5373" t="str">
            <v xml:space="preserve">     SF:[0237038 LT Interest Accrued]</v>
          </cell>
          <cell r="CA5373">
            <v>0</v>
          </cell>
        </row>
        <row r="5374">
          <cell r="A5374" t="str">
            <v xml:space="preserve">     SG:[0237039 Cur Int Accrued - Tax]</v>
          </cell>
          <cell r="CA5374">
            <v>0</v>
          </cell>
        </row>
        <row r="5375">
          <cell r="A5375" t="str">
            <v xml:space="preserve">     SH:[0237041 FERC Interconnect Interest LT]</v>
          </cell>
          <cell r="CA5375">
            <v>0</v>
          </cell>
        </row>
        <row r="5376">
          <cell r="A5376" t="str">
            <v xml:space="preserve">     SI:[0237110 Bond Interest Payable]</v>
          </cell>
          <cell r="CA5376">
            <v>0</v>
          </cell>
        </row>
        <row r="5377">
          <cell r="A5377" t="str">
            <v xml:space="preserve">     SJ:[0237200 Curr Interest Accrued]</v>
          </cell>
          <cell r="CA5377">
            <v>0</v>
          </cell>
        </row>
        <row r="5378">
          <cell r="A5378" t="str">
            <v xml:space="preserve">     SK:[0237222 Int Accr Cust Dep Fla]</v>
          </cell>
          <cell r="CA5378">
            <v>0</v>
          </cell>
        </row>
        <row r="5379">
          <cell r="A5379" t="str">
            <v xml:space="preserve">     SL:[0237460 Interest Payable]</v>
          </cell>
          <cell r="CA5379">
            <v>0</v>
          </cell>
        </row>
        <row r="5380">
          <cell r="A5380" t="str">
            <v xml:space="preserve">     SM:[0237510 Bonds Interest Payable]</v>
          </cell>
          <cell r="CA5380">
            <v>0</v>
          </cell>
        </row>
        <row r="5381">
          <cell r="A5381" t="str">
            <v xml:space="preserve">     SN:[     0237 Interest Accrued]</v>
          </cell>
          <cell r="CA5381">
            <v>0</v>
          </cell>
        </row>
        <row r="5382">
          <cell r="A5382" t="str">
            <v xml:space="preserve">     SO:[0241110 State Income Tax Wh - Employee]</v>
          </cell>
          <cell r="CA5382">
            <v>0</v>
          </cell>
        </row>
        <row r="5383">
          <cell r="A5383" t="str">
            <v xml:space="preserve">     SP:[0241142 St Sales Tax Serv - Rev 7%]</v>
          </cell>
          <cell r="CA5383">
            <v>0</v>
          </cell>
        </row>
        <row r="5384">
          <cell r="A5384" t="str">
            <v xml:space="preserve">     SQ:[0241150 Fed Income Tax Wh - Employee]</v>
          </cell>
          <cell r="CA5384">
            <v>0</v>
          </cell>
        </row>
        <row r="5385">
          <cell r="A5385" t="str">
            <v xml:space="preserve">     SR:[0241160 FICA Withheld - Employee]</v>
          </cell>
          <cell r="CA5385">
            <v>0</v>
          </cell>
        </row>
        <row r="5386">
          <cell r="A5386" t="str">
            <v xml:space="preserve">     SS:[0241310 SC State Sales Tax on Elc Energy]</v>
          </cell>
          <cell r="CA5386">
            <v>0</v>
          </cell>
        </row>
        <row r="5387">
          <cell r="A5387" t="str">
            <v xml:space="preserve">     ST:[0241320 NC State Sales Tx On Elc Enrgy]</v>
          </cell>
          <cell r="CA5387">
            <v>0</v>
          </cell>
        </row>
        <row r="5388">
          <cell r="A5388" t="str">
            <v xml:space="preserve">     SU:[0241335 Local Taxes Withheld]</v>
          </cell>
          <cell r="CA5388">
            <v>0</v>
          </cell>
        </row>
        <row r="5389">
          <cell r="A5389" t="str">
            <v xml:space="preserve">     SV:[0241348 Franchise Fees Payable]</v>
          </cell>
          <cell r="CA5389">
            <v>0</v>
          </cell>
        </row>
        <row r="5390">
          <cell r="A5390" t="str">
            <v xml:space="preserve">     SW:[0241800 Utility Tax - County]</v>
          </cell>
          <cell r="CA5390">
            <v>0</v>
          </cell>
        </row>
        <row r="5391">
          <cell r="A5391" t="str">
            <v xml:space="preserve">     SX:[0241900 TX Col Pay - FL Muni Utility Tax]</v>
          </cell>
          <cell r="CA5391">
            <v>0</v>
          </cell>
        </row>
        <row r="5392">
          <cell r="A5392" t="str">
            <v xml:space="preserve">     SY:[0241990 GRT Payable Additional 2.6%]</v>
          </cell>
          <cell r="CA5392">
            <v>0</v>
          </cell>
        </row>
        <row r="5393">
          <cell r="A5393" t="str">
            <v xml:space="preserve">     SZ:[     0241 Tax Collections Payable]</v>
          </cell>
          <cell r="CA5393">
            <v>0</v>
          </cell>
        </row>
        <row r="5394">
          <cell r="A5394" t="str">
            <v xml:space="preserve">     TA:[0242033 Wages Payable - Accrual]</v>
          </cell>
          <cell r="CA5394">
            <v>0</v>
          </cell>
        </row>
        <row r="5395">
          <cell r="A5395" t="str">
            <v xml:space="preserve">     TB:[0242035 Unearned Premiums]</v>
          </cell>
          <cell r="CA5395">
            <v>0</v>
          </cell>
        </row>
        <row r="5396">
          <cell r="A5396" t="str">
            <v xml:space="preserve">     TC:[0242051 FERC Interconnect Deposits LT]</v>
          </cell>
          <cell r="CA5396">
            <v>0</v>
          </cell>
        </row>
        <row r="5397">
          <cell r="A5397" t="str">
            <v xml:space="preserve">     TD:[0242054 State Interconnect Deposit LT]</v>
          </cell>
          <cell r="CA5397">
            <v>0</v>
          </cell>
        </row>
        <row r="5398">
          <cell r="A5398" t="str">
            <v xml:space="preserve">     TE:[0242110 Contract Retention]</v>
          </cell>
          <cell r="CA5398">
            <v>0</v>
          </cell>
        </row>
        <row r="5399">
          <cell r="A5399" t="str">
            <v xml:space="preserve">     TF:[0242152 Solar Interconnect Deposits]</v>
          </cell>
          <cell r="CA5399">
            <v>0</v>
          </cell>
        </row>
        <row r="5400">
          <cell r="A5400" t="str">
            <v xml:space="preserve">     TG:[0242160 Current Liabilities of VIEs]</v>
          </cell>
          <cell r="CA5400">
            <v>0</v>
          </cell>
        </row>
        <row r="5401">
          <cell r="A5401" t="str">
            <v xml:space="preserve">     TH:[0242200 Misc C&amp;A Liab Incentives]</v>
          </cell>
          <cell r="CA5401">
            <v>0</v>
          </cell>
        </row>
        <row r="5402">
          <cell r="A5402" t="str">
            <v xml:space="preserve">     TI:[0242210 Accrued Salaries &amp; Wages]</v>
          </cell>
          <cell r="CA5402">
            <v>0</v>
          </cell>
        </row>
        <row r="5403">
          <cell r="A5403" t="str">
            <v xml:space="preserve">     TJ:[0242215 Severance Reserve/Accrual]</v>
          </cell>
          <cell r="CA5403">
            <v>0</v>
          </cell>
        </row>
        <row r="5404">
          <cell r="A5404" t="str">
            <v xml:space="preserve">     TK:[0242216 Severance Accrual Purchase Acctg]</v>
          </cell>
          <cell r="CA5404">
            <v>0</v>
          </cell>
        </row>
        <row r="5405">
          <cell r="A5405" t="str">
            <v xml:space="preserve">     TL:[0242217 COBRA Liability]</v>
          </cell>
          <cell r="CA5405">
            <v>0</v>
          </cell>
        </row>
        <row r="5406">
          <cell r="A5406" t="str">
            <v xml:space="preserve">     TM:[0242220 Legal Employee Deductions]</v>
          </cell>
          <cell r="CA5406">
            <v>0</v>
          </cell>
        </row>
        <row r="5407">
          <cell r="A5407" t="str">
            <v xml:space="preserve">     TN:[0242320 Transmission Open Acc-Deposits]</v>
          </cell>
          <cell r="CA5407">
            <v>0</v>
          </cell>
        </row>
        <row r="5408">
          <cell r="A5408" t="str">
            <v xml:space="preserve">     TO:[0242390 Curr&amp;Accr Liab - FPC Ltd]</v>
          </cell>
          <cell r="CA5408">
            <v>0</v>
          </cell>
        </row>
        <row r="5409">
          <cell r="A5409" t="str">
            <v xml:space="preserve">     TP:[0242391 A/P Coal &amp; Oil commitments]</v>
          </cell>
          <cell r="CA5409">
            <v>0</v>
          </cell>
        </row>
        <row r="5410">
          <cell r="A5410" t="str">
            <v xml:space="preserve">     TQ:[0242392 Bargaining Unit Dental Reserve]</v>
          </cell>
          <cell r="CA5410">
            <v>0</v>
          </cell>
        </row>
        <row r="5411">
          <cell r="A5411" t="str">
            <v xml:space="preserve">     TR:[0242393 Misc C&amp;A Liab Def Vacation]</v>
          </cell>
          <cell r="CA5411">
            <v>0</v>
          </cell>
        </row>
        <row r="5412">
          <cell r="A5412" t="str">
            <v xml:space="preserve">     TS:[0242395 Cur&amp;Accr Liab Med/Dtl Ins Act]</v>
          </cell>
          <cell r="CA5412">
            <v>0</v>
          </cell>
        </row>
        <row r="5413">
          <cell r="A5413" t="str">
            <v xml:space="preserve">     TT:[0242396 Curr&amp;Accr Liab - Workers Comp]</v>
          </cell>
          <cell r="CA5413">
            <v>0</v>
          </cell>
        </row>
        <row r="5414">
          <cell r="A5414" t="str">
            <v xml:space="preserve">     TU:[0242397 IRU Indemnification - ST]</v>
          </cell>
          <cell r="CA5414">
            <v>0</v>
          </cell>
        </row>
        <row r="5415">
          <cell r="A5415" t="str">
            <v xml:space="preserve">     TV:[0242398 Curr&amp;Accr Liab Misc]</v>
          </cell>
          <cell r="CA5415">
            <v>0</v>
          </cell>
        </row>
        <row r="5416">
          <cell r="A5416" t="str">
            <v xml:space="preserve">     TW:[0242410 Prov-Cum Div Pref &amp; Pref Stk]</v>
          </cell>
          <cell r="CA5416">
            <v>0</v>
          </cell>
        </row>
        <row r="5417">
          <cell r="A5417" t="str">
            <v xml:space="preserve">     TX:[0242440 Cash Coll &amp; Contrib to Trustee]</v>
          </cell>
          <cell r="CA5417">
            <v>0</v>
          </cell>
        </row>
        <row r="5418">
          <cell r="A5418" t="str">
            <v xml:space="preserve">     TY:[0242450 Collections From Payroll - Misc]</v>
          </cell>
          <cell r="CA5418">
            <v>0</v>
          </cell>
        </row>
        <row r="5419">
          <cell r="A5419" t="str">
            <v xml:space="preserve">     TZ:[0242460 Prov for Incdntive Ben Prog]</v>
          </cell>
          <cell r="CA5419">
            <v>0</v>
          </cell>
        </row>
        <row r="5420">
          <cell r="A5420" t="str">
            <v xml:space="preserve">     UA:[0242461 Prior Year Incentive Accrual]</v>
          </cell>
          <cell r="CA5420">
            <v>0</v>
          </cell>
        </row>
        <row r="5421">
          <cell r="A5421" t="str">
            <v xml:space="preserve">     UB:[0242490 Vacation Carryover]</v>
          </cell>
          <cell r="CA5421">
            <v>0</v>
          </cell>
        </row>
        <row r="5422">
          <cell r="A5422" t="str">
            <v xml:space="preserve">     UC:[0242540 Escheaments Payable]</v>
          </cell>
          <cell r="CA5422">
            <v>0</v>
          </cell>
        </row>
        <row r="5423">
          <cell r="A5423" t="str">
            <v xml:space="preserve">     UD:[0242650 Accrued Payable Other]</v>
          </cell>
          <cell r="CA5423">
            <v>0</v>
          </cell>
        </row>
        <row r="5424">
          <cell r="A5424" t="str">
            <v xml:space="preserve">     UE:[0242690 Executive Incentive Accrual]</v>
          </cell>
          <cell r="CA5424">
            <v>0</v>
          </cell>
        </row>
        <row r="5425">
          <cell r="A5425" t="str">
            <v xml:space="preserve">     UF:[0242797 NQ Pension Current FPC SERP/ND]</v>
          </cell>
          <cell r="CA5425">
            <v>0</v>
          </cell>
        </row>
        <row r="5426">
          <cell r="A5426" t="str">
            <v xml:space="preserve">     UG:[0242803 Deferred Rent]</v>
          </cell>
          <cell r="CA5426">
            <v>0</v>
          </cell>
        </row>
        <row r="5427">
          <cell r="A5427" t="str">
            <v xml:space="preserve">     UH:[0242897 NC Pension Liability - FAS 87]</v>
          </cell>
          <cell r="CA5427">
            <v>0</v>
          </cell>
        </row>
        <row r="5428">
          <cell r="A5428" t="str">
            <v xml:space="preserve">     UI:[0242898 OPEB Curr Liability]</v>
          </cell>
          <cell r="CA5428">
            <v>0</v>
          </cell>
        </row>
        <row r="5429">
          <cell r="A5429" t="str">
            <v xml:space="preserve">     UJ:[0242899 FAS 112 Current Liability]</v>
          </cell>
          <cell r="CA5429">
            <v>0</v>
          </cell>
        </row>
        <row r="5430">
          <cell r="A5430" t="str">
            <v xml:space="preserve">     UK:[0242997 Misc Liab FAS 87 NQ]</v>
          </cell>
          <cell r="CA5430">
            <v>0</v>
          </cell>
        </row>
        <row r="5431">
          <cell r="A5431" t="str">
            <v xml:space="preserve">     UL:[0242988 Reg Liability Current]</v>
          </cell>
          <cell r="CA5431">
            <v>0</v>
          </cell>
        </row>
        <row r="5432">
          <cell r="A5432" t="str">
            <v xml:space="preserve">     UM:[0242999 Misc Liability - FAS 112]</v>
          </cell>
          <cell r="CA5432">
            <v>0</v>
          </cell>
        </row>
        <row r="5433">
          <cell r="A5433" t="str">
            <v xml:space="preserve">     UN:[     0242 Misc Current &amp; Accrued Liabilities]</v>
          </cell>
          <cell r="CA5433">
            <v>0</v>
          </cell>
        </row>
        <row r="5434">
          <cell r="A5434" t="str">
            <v xml:space="preserve">     UO:[0243105 Cap Lease Oblig Current]</v>
          </cell>
          <cell r="CA5434">
            <v>0</v>
          </cell>
        </row>
        <row r="5435">
          <cell r="A5435" t="str">
            <v xml:space="preserve">     UP:[0243106 Cap Lease Oblig Curr - SPHQ]</v>
          </cell>
          <cell r="CA5435">
            <v>0</v>
          </cell>
        </row>
        <row r="5436">
          <cell r="A5436" t="str">
            <v xml:space="preserve">     UQ:[0243107 Cap Lease Oblig Curr - SH]</v>
          </cell>
          <cell r="CA5436">
            <v>0</v>
          </cell>
        </row>
        <row r="5437">
          <cell r="A5437" t="str">
            <v xml:space="preserve">     UR:[0242175 - Current Op Lease Oblig]</v>
          </cell>
          <cell r="CA5437">
            <v>0</v>
          </cell>
        </row>
        <row r="5438">
          <cell r="A5438" t="str">
            <v xml:space="preserve">     US:[     0243 Obligations under Capital Leases - Current]</v>
          </cell>
          <cell r="CA5438">
            <v>0</v>
          </cell>
        </row>
        <row r="5439">
          <cell r="A5439" t="str">
            <v>UT:[0244005 Derivative Instr-Regulatory-ST]</v>
          </cell>
          <cell r="CA5439">
            <v>0</v>
          </cell>
        </row>
        <row r="5440">
          <cell r="A5440" t="str">
            <v xml:space="preserve">     UU:[0244006 Derivative Instr Regulatory LT]</v>
          </cell>
          <cell r="CA5440">
            <v>0</v>
          </cell>
        </row>
        <row r="5441">
          <cell r="A5441" t="str">
            <v>UV:[0244007 Accrued Interest Exp-Swaps-Reg]</v>
          </cell>
          <cell r="CA5441">
            <v>0</v>
          </cell>
        </row>
        <row r="5442">
          <cell r="A5442" t="str">
            <v xml:space="preserve">     UW:[0244010 NDTF Derivative Options]</v>
          </cell>
          <cell r="CA5442">
            <v>0</v>
          </cell>
        </row>
        <row r="5443">
          <cell r="A5443" t="str">
            <v xml:space="preserve">          UX:[0244 Derivative Liability]</v>
          </cell>
          <cell r="CA5443">
            <v>0</v>
          </cell>
        </row>
        <row r="5444">
          <cell r="A5444" t="str">
            <v xml:space="preserve">     UY:[0245001 3Rd Pty Deriv Liability Cur]</v>
          </cell>
          <cell r="CA5444">
            <v>0</v>
          </cell>
        </row>
        <row r="5445">
          <cell r="A5445" t="str">
            <v xml:space="preserve">     UZ:[0245002 3Rd Pty Deriv Liability LT]</v>
          </cell>
          <cell r="CA5445">
            <v>0</v>
          </cell>
        </row>
        <row r="5446">
          <cell r="A5446" t="str">
            <v xml:space="preserve">     VA:[     0245 Derivative Instrument Liab - Hedges]</v>
          </cell>
          <cell r="CA5446">
            <v>0</v>
          </cell>
        </row>
        <row r="5447">
          <cell r="A5447" t="str">
            <v xml:space="preserve">     VB:[Total Current &amp; Accrued Liabilities]</v>
          </cell>
          <cell r="CA5447">
            <v>0</v>
          </cell>
        </row>
        <row r="5448">
          <cell r="A5448" t="str">
            <v>VC:[]</v>
          </cell>
        </row>
        <row r="5449">
          <cell r="A5449" t="str">
            <v>VD:[Deferred Credits:]</v>
          </cell>
        </row>
        <row r="5450">
          <cell r="A5450" t="str">
            <v xml:space="preserve">     VE:[0224045 FERC Interconnect Liability]</v>
          </cell>
          <cell r="CA5450">
            <v>0</v>
          </cell>
        </row>
        <row r="5451">
          <cell r="A5451" t="str">
            <v xml:space="preserve">     VF:[0252001 Cust Adv For Construction]</v>
          </cell>
          <cell r="CA5451">
            <v>0</v>
          </cell>
        </row>
        <row r="5452">
          <cell r="A5452" t="str">
            <v xml:space="preserve">     VG:[0252400 - Customer Advances ST]</v>
          </cell>
          <cell r="CA5452">
            <v>0</v>
          </cell>
        </row>
        <row r="5453">
          <cell r="A5453" t="str">
            <v xml:space="preserve">     VH:[     0252 Customer Advances for Construction]</v>
          </cell>
          <cell r="CA5453">
            <v>0</v>
          </cell>
        </row>
        <row r="5454">
          <cell r="A5454" t="str">
            <v xml:space="preserve">     VI:[0253008 Pole Attachments - Deferred Revenue]</v>
          </cell>
          <cell r="CA5454">
            <v>0</v>
          </cell>
        </row>
        <row r="5455">
          <cell r="A5455" t="str">
            <v xml:space="preserve">     VJ:[0253035 Misc Def Cr - Genl Acctg]</v>
          </cell>
          <cell r="CA5455">
            <v>0</v>
          </cell>
        </row>
        <row r="5456">
          <cell r="A5456" t="str">
            <v xml:space="preserve">     VK:[0253037 LT Liab - Current Portion]</v>
          </cell>
          <cell r="CA5456">
            <v>0</v>
          </cell>
        </row>
        <row r="5457">
          <cell r="A5457" t="str">
            <v xml:space="preserve">     VL:[0253039 Deferred Revenue]</v>
          </cell>
          <cell r="CA5457">
            <v>0</v>
          </cell>
        </row>
        <row r="5458">
          <cell r="A5458" t="str">
            <v xml:space="preserve">     VM:[0253049 Int On Tax Deficiency - LT Liab]</v>
          </cell>
          <cell r="CA5458">
            <v>0</v>
          </cell>
        </row>
        <row r="5459">
          <cell r="A5459" t="str">
            <v xml:space="preserve">     VN:[0253053 Other DEF Credit - Smart Grid]</v>
          </cell>
          <cell r="CA5459">
            <v>0</v>
          </cell>
        </row>
        <row r="5460">
          <cell r="A5460" t="str">
            <v xml:space="preserve">     VO:[0253062 Long Term Def Rev]</v>
          </cell>
          <cell r="CA5460">
            <v>0</v>
          </cell>
        </row>
        <row r="5461">
          <cell r="A5461" t="str">
            <v xml:space="preserve">     VP:[0253070 Reserve - MGP Sites]</v>
          </cell>
          <cell r="CA5461">
            <v>0</v>
          </cell>
        </row>
        <row r="5462">
          <cell r="A5462" t="str">
            <v xml:space="preserve">     VQ:[0253082 Oth Defer Cr Miscellaneous (Joint Owner-FMPA Settlement)]</v>
          </cell>
          <cell r="CA5462">
            <v>0</v>
          </cell>
        </row>
        <row r="5463">
          <cell r="A5463" t="str">
            <v xml:space="preserve">     VR:[0253084 IRU Indemnification - LT]</v>
          </cell>
          <cell r="CA5463">
            <v>0</v>
          </cell>
        </row>
        <row r="5464">
          <cell r="A5464" t="str">
            <v xml:space="preserve">     VS:[0253085 Other LT Liabilities]</v>
          </cell>
          <cell r="CA5464">
            <v>0</v>
          </cell>
        </row>
        <row r="5465">
          <cell r="A5465" t="str">
            <v xml:space="preserve">     VT:[02531006 Def Cr Inter Elim Dif]</v>
          </cell>
          <cell r="CA5465">
            <v>0</v>
          </cell>
        </row>
        <row r="5466">
          <cell r="A5466" t="str">
            <v xml:space="preserve">     VU:[02531008 Def Cr FASB Bal Sheet Elim Dif]</v>
          </cell>
          <cell r="CA5466">
            <v>0</v>
          </cell>
        </row>
        <row r="5467">
          <cell r="A5467" t="str">
            <v xml:space="preserve">     VV:[0253400 Bartow LTSA]</v>
          </cell>
          <cell r="CA5467">
            <v>0</v>
          </cell>
        </row>
        <row r="5468">
          <cell r="A5468" t="str">
            <v xml:space="preserve">     VW:[0253401 Hines LTSA]</v>
          </cell>
          <cell r="CA5468">
            <v>0</v>
          </cell>
        </row>
        <row r="5469">
          <cell r="A5469" t="str">
            <v xml:space="preserve">     VX:[0253403 Citrus County LTSA Def Liab]</v>
          </cell>
          <cell r="CA5469">
            <v>0</v>
          </cell>
        </row>
        <row r="5470">
          <cell r="A5470" t="str">
            <v xml:space="preserve">     VY:[0253620 SCHM Executive Savings Pln-Stk]</v>
          </cell>
          <cell r="CA5470">
            <v>0</v>
          </cell>
        </row>
        <row r="5471">
          <cell r="A5471" t="str">
            <v xml:space="preserve">     VZ:[0253630 Sch M Exe Cash Balance Plan]</v>
          </cell>
          <cell r="CA5471">
            <v>0</v>
          </cell>
        </row>
        <row r="5472">
          <cell r="A5472" t="str">
            <v xml:space="preserve">     WA:[0253690 Pension Deferred Credits]</v>
          </cell>
          <cell r="CA5472">
            <v>0</v>
          </cell>
        </row>
        <row r="5473">
          <cell r="A5473" t="str">
            <v xml:space="preserve">     WB:[0253890 SCHM Tax &amp; S/L for Surplus Mat'Ls]</v>
          </cell>
          <cell r="CA5473">
            <v>0</v>
          </cell>
        </row>
        <row r="5474">
          <cell r="A5474" t="str">
            <v xml:space="preserve">     WC:[0253910 Pole Attach - Advance Billing]</v>
          </cell>
          <cell r="CA5474">
            <v>0</v>
          </cell>
        </row>
        <row r="5475">
          <cell r="A5475" t="str">
            <v xml:space="preserve">     WD:[0253990 Deferred Prepaid Ef - Lighting]</v>
          </cell>
          <cell r="CA5475">
            <v>0</v>
          </cell>
        </row>
        <row r="5476">
          <cell r="A5476" t="str">
            <v xml:space="preserve">     WE:[     0253 Other Deferred Credits]</v>
          </cell>
          <cell r="CA5476">
            <v>0</v>
          </cell>
        </row>
        <row r="5477">
          <cell r="A5477" t="str">
            <v xml:space="preserve">     WF:[0254002 Interest Rate Swap Reg Liab]</v>
          </cell>
          <cell r="CA5477">
            <v>0</v>
          </cell>
        </row>
        <row r="5478">
          <cell r="A5478" t="str">
            <v xml:space="preserve">     WG:[0254015 Reg Liab MTM Fuel ST]</v>
          </cell>
          <cell r="CA5478">
            <v>0</v>
          </cell>
        </row>
        <row r="5479">
          <cell r="A5479" t="str">
            <v xml:space="preserve">     WH:[0254016 Deferred SPP]</v>
          </cell>
          <cell r="CA5479">
            <v>0</v>
          </cell>
        </row>
        <row r="5480">
          <cell r="A5480" t="str">
            <v xml:space="preserve">     WI:[0254020 Auctioned S02 Allowance]</v>
          </cell>
          <cell r="CA5480">
            <v>0</v>
          </cell>
        </row>
        <row r="5481">
          <cell r="A5481" t="str">
            <v xml:space="preserve">     WJ:[0254024 Def CR3 Liab - Depr and Prop Tax]</v>
          </cell>
          <cell r="CA5481">
            <v>0</v>
          </cell>
        </row>
        <row r="5482">
          <cell r="A5482" t="str">
            <v xml:space="preserve">     WK:[0254031 CR4&amp;5 Accelerated Depreciaton]</v>
          </cell>
          <cell r="CA5482">
            <v>0</v>
          </cell>
        </row>
        <row r="5483">
          <cell r="A5483" t="str">
            <v xml:space="preserve">     WL:[0254059 DOE Settlement (April 2022 moved to 254316 in May)]</v>
          </cell>
          <cell r="CA5483">
            <v>0</v>
          </cell>
        </row>
        <row r="5484">
          <cell r="A5484" t="str">
            <v xml:space="preserve">     WM:[0254060 DEF Tax Savings Reg Liability]</v>
          </cell>
          <cell r="CA5484">
            <v>0</v>
          </cell>
        </row>
        <row r="5485">
          <cell r="A5485" t="str">
            <v xml:space="preserve">     WN:[0254061 Deferred PTCs]</v>
          </cell>
          <cell r="CA5485">
            <v>0</v>
          </cell>
        </row>
        <row r="5486">
          <cell r="A5486" t="str">
            <v xml:space="preserve">     WO:[0254087 Regulatory Liability - CR 4&amp;5 Amortization]</v>
          </cell>
          <cell r="CA5486">
            <v>0</v>
          </cell>
        </row>
        <row r="5487">
          <cell r="A5487" t="str">
            <v xml:space="preserve">     WP:[02540XX Regulatory Liability - OATT FIT]</v>
          </cell>
          <cell r="CA5487">
            <v>0</v>
          </cell>
        </row>
        <row r="5488">
          <cell r="A5488" t="str">
            <v xml:space="preserve">     WQ:[0254310 Deferred Fuel Settlements]</v>
          </cell>
          <cell r="CA5488">
            <v>0</v>
          </cell>
        </row>
        <row r="5489">
          <cell r="A5489" t="str">
            <v xml:space="preserve">     WR:[0254311 Deferred Fuel Revenue]</v>
          </cell>
          <cell r="CA5489">
            <v>0</v>
          </cell>
        </row>
        <row r="5490">
          <cell r="A5490" t="str">
            <v xml:space="preserve">     WS:[0254312 Deferred GPIF - Reg Liab Fuel]</v>
          </cell>
          <cell r="CA5490">
            <v>0</v>
          </cell>
        </row>
        <row r="5491">
          <cell r="A5491" t="str">
            <v xml:space="preserve">     WT:[0254313 Deferred Fuel - Florida Re]</v>
          </cell>
          <cell r="CA5491">
            <v>0</v>
          </cell>
        </row>
        <row r="5492">
          <cell r="A5492" t="str">
            <v xml:space="preserve">     WU:[0254315  DOE Settlement]</v>
          </cell>
          <cell r="CA5492">
            <v>0</v>
          </cell>
        </row>
        <row r="5493">
          <cell r="A5493" t="str">
            <v xml:space="preserve">     WV:[0254316 Deferred Energy Conservation]</v>
          </cell>
          <cell r="CA5493">
            <v>0</v>
          </cell>
        </row>
        <row r="5494">
          <cell r="A5494" t="str">
            <v xml:space="preserve">     WW:[0254317 Deferred Environmental Cost Recovery]</v>
          </cell>
          <cell r="CA5494">
            <v>0</v>
          </cell>
        </row>
        <row r="5495">
          <cell r="A5495" t="str">
            <v xml:space="preserve">     WX:[0254318 Deferred Property Gains/Losses - FL]</v>
          </cell>
          <cell r="CA5495">
            <v>0</v>
          </cell>
        </row>
        <row r="5496">
          <cell r="A5496" t="str">
            <v xml:space="preserve">     WY:[0254320 Deferred Capacity - Curr Yr]</v>
          </cell>
          <cell r="CA5496">
            <v>0</v>
          </cell>
        </row>
        <row r="5497">
          <cell r="A5497" t="str">
            <v xml:space="preserve">     WZ:[0254321 Deferred Capacity - Prior Yr]</v>
          </cell>
          <cell r="CA5497">
            <v>0</v>
          </cell>
        </row>
        <row r="5498">
          <cell r="A5498" t="str">
            <v xml:space="preserve">     XA:[0254401 DSM Energy Efficiency]</v>
          </cell>
          <cell r="CA5498">
            <v>-83476.86</v>
          </cell>
        </row>
        <row r="5499">
          <cell r="A5499" t="str">
            <v xml:space="preserve">     XB:[0254689 Reg Liability - OPEB Medical]</v>
          </cell>
          <cell r="CA5499">
            <v>0</v>
          </cell>
        </row>
        <row r="5500">
          <cell r="A5500" t="str">
            <v xml:space="preserve">     XC:[0254690 Reg Liability - OPEB Life]</v>
          </cell>
          <cell r="CA5500">
            <v>0</v>
          </cell>
        </row>
        <row r="5501">
          <cell r="A5501" t="str">
            <v xml:space="preserve">     XD:[0254700 - DOE NDTF Reimbursement - 2022 Settlement]</v>
          </cell>
          <cell r="CA5501">
            <v>0</v>
          </cell>
        </row>
        <row r="5502">
          <cell r="A5502" t="str">
            <v xml:space="preserve">     XE:[0254750 - DOE ISFSI Reimbursement - 2022 Settlement]</v>
          </cell>
          <cell r="CA5502">
            <v>0</v>
          </cell>
        </row>
        <row r="5503">
          <cell r="A5503" t="str">
            <v xml:space="preserve">     XF:[0254760 - Tax Savings Reg Liabl - 2022 Settlement]</v>
          </cell>
          <cell r="CA5503">
            <v>0</v>
          </cell>
        </row>
        <row r="5504">
          <cell r="A5504" t="str">
            <v xml:space="preserve">     XG:[0254800 Reg Liability MTM Fuel LT]</v>
          </cell>
          <cell r="CA5504">
            <v>0</v>
          </cell>
        </row>
        <row r="5505">
          <cell r="A5505" t="str">
            <v xml:space="preserve">     XH:[0254914 NDT - Qual - Unreal Gains]</v>
          </cell>
          <cell r="CA5505">
            <v>0</v>
          </cell>
        </row>
        <row r="5506">
          <cell r="A5506" t="str">
            <v xml:space="preserve">     XI:[0254980 Open Int Rate Swap Cur Reg Liab]</v>
          </cell>
          <cell r="CA5506">
            <v>0</v>
          </cell>
        </row>
        <row r="5507">
          <cell r="A5507" t="str">
            <v xml:space="preserve">     XJ:[0254991 ARO Reg Liab - Book Depr]</v>
          </cell>
          <cell r="CA5507">
            <v>0</v>
          </cell>
        </row>
        <row r="5508">
          <cell r="A5508" t="str">
            <v xml:space="preserve">     XK:[0254999 Reg Liab COR reclass from A/D]</v>
          </cell>
          <cell r="CA5508">
            <v>0</v>
          </cell>
        </row>
        <row r="5509">
          <cell r="A5509" t="str">
            <v xml:space="preserve">     XL:[     0254 Other Regulatory Liabilities]</v>
          </cell>
          <cell r="CA5509">
            <v>-83476.86</v>
          </cell>
        </row>
        <row r="5510">
          <cell r="A5510" t="str">
            <v xml:space="preserve">     XM:[Total Deferred Credits]</v>
          </cell>
          <cell r="CA5510">
            <v>-83476.86</v>
          </cell>
        </row>
        <row r="5511">
          <cell r="A5511" t="str">
            <v xml:space="preserve">     XN:[Total Working Capital Liabilities]</v>
          </cell>
          <cell r="CA5511">
            <v>-83476.86</v>
          </cell>
        </row>
        <row r="5512">
          <cell r="A5512" t="str">
            <v xml:space="preserve">     XO:[Total Working Capital (0 if less than $1)]</v>
          </cell>
          <cell r="CA5512">
            <v>7724623.0900000203</v>
          </cell>
        </row>
        <row r="5513">
          <cell r="A5513" t="str">
            <v>XP:[]</v>
          </cell>
        </row>
        <row r="5514">
          <cell r="A5514" t="str">
            <v>XQ:[Working Capital Manual Adjustments:]</v>
          </cell>
        </row>
        <row r="5515">
          <cell r="A5515" t="str">
            <v xml:space="preserve">     XR:[Difference Between W.C. and B.S.]</v>
          </cell>
          <cell r="CA5515">
            <v>0</v>
          </cell>
        </row>
        <row r="5516">
          <cell r="A5516" t="str">
            <v xml:space="preserve">     XS:[MEOB004 Imputed OBS]</v>
          </cell>
          <cell r="CA5516">
            <v>0</v>
          </cell>
        </row>
        <row r="5517">
          <cell r="A5517" t="str">
            <v xml:space="preserve">     XT:[MEC3002 CR3 Jobbing Acct - CR3 Removal Adj]</v>
          </cell>
          <cell r="CA5517">
            <v>0</v>
          </cell>
        </row>
        <row r="5518">
          <cell r="A5518" t="str">
            <v xml:space="preserve">     XU:[Total Working Capital Including Adjustments]</v>
          </cell>
          <cell r="CA5518">
            <v>7724623.0900000203</v>
          </cell>
        </row>
        <row r="5519">
          <cell r="A5519" t="str">
            <v>XV:[]</v>
          </cell>
        </row>
        <row r="5520">
          <cell r="A5520" t="str">
            <v>XW:[end if]</v>
          </cell>
        </row>
        <row r="5521">
          <cell r="A5521" t="str">
            <v>XX:[]</v>
          </cell>
        </row>
        <row r="5522">
          <cell r="A5522" t="str">
            <v>XY:[]</v>
          </cell>
          <cell r="CA5522">
            <v>0</v>
          </cell>
        </row>
        <row r="5523">
          <cell r="A5523" t="str">
            <v>XZ:[Fuel Supplies]</v>
          </cell>
          <cell r="CA5523">
            <v>0</v>
          </cell>
        </row>
        <row r="5524">
          <cell r="A5524" t="str">
            <v>YA:[Other Materials &amp; Supplies]</v>
          </cell>
          <cell r="CA5524">
            <v>0</v>
          </cell>
        </row>
        <row r="5525">
          <cell r="A5525" t="str">
            <v>YB:[Prepayments]</v>
          </cell>
          <cell r="CA5525">
            <v>0</v>
          </cell>
        </row>
        <row r="5526">
          <cell r="A5526" t="str">
            <v>YC:[Miscellaneous Working Capital]</v>
          </cell>
          <cell r="CA5526">
            <v>7724623.0900000101</v>
          </cell>
        </row>
        <row r="5527">
          <cell r="A5527" t="str">
            <v>YD:[]</v>
          </cell>
          <cell r="CA5527">
            <v>0</v>
          </cell>
        </row>
        <row r="5528">
          <cell r="A5528" t="str">
            <v>YE:[Deferred Accounts for Clauses]</v>
          </cell>
          <cell r="CA5528">
            <v>0</v>
          </cell>
        </row>
        <row r="5529">
          <cell r="A5529" t="str">
            <v>YF:[0182411 Deferred Fuel Expense CY]</v>
          </cell>
          <cell r="CA5529">
            <v>0</v>
          </cell>
        </row>
        <row r="5530">
          <cell r="A5530" t="str">
            <v>YG:[0182412 Deferred Fuel Expense PY]</v>
          </cell>
          <cell r="CA5530">
            <v>0</v>
          </cell>
        </row>
        <row r="5531">
          <cell r="A5531" t="str">
            <v>YH:[0254310 Deferred Fuel Settlements]</v>
          </cell>
          <cell r="CA5531">
            <v>0</v>
          </cell>
        </row>
        <row r="5532">
          <cell r="A5532" t="str">
            <v>YI:[0254311 Deferred Fuel Revenue]</v>
          </cell>
          <cell r="CA5532">
            <v>0</v>
          </cell>
        </row>
        <row r="5533">
          <cell r="A5533" t="str">
            <v>YJ:[0254313 Deferred Fuel PY]</v>
          </cell>
          <cell r="CA5533">
            <v>0</v>
          </cell>
        </row>
        <row r="5534">
          <cell r="A5534" t="str">
            <v>YK:[0254317 Deferred Environmental Cost Recovery]</v>
          </cell>
          <cell r="CA5534">
            <v>0</v>
          </cell>
        </row>
        <row r="5535">
          <cell r="A5535" t="str">
            <v>YL:[0182313 Deferred ECRC]</v>
          </cell>
          <cell r="CA5535">
            <v>0</v>
          </cell>
        </row>
        <row r="5536">
          <cell r="A5536" t="str">
            <v>YM:[0182400 Deferred Capacity Florida Retail]</v>
          </cell>
          <cell r="CA5536">
            <v>0</v>
          </cell>
        </row>
        <row r="5537">
          <cell r="A5537" t="str">
            <v>YN:[0182413 Deferred Capacity Exp - CY]</v>
          </cell>
          <cell r="CA5537">
            <v>0</v>
          </cell>
        </row>
        <row r="5538">
          <cell r="A5538" t="str">
            <v>YO:[0254320 Deferred Capacity - CY]</v>
          </cell>
          <cell r="CA5538">
            <v>0</v>
          </cell>
        </row>
        <row r="5539">
          <cell r="A5539" t="str">
            <v>YP:[0254321 Deferred Capacity - PY]</v>
          </cell>
          <cell r="CA5539">
            <v>0</v>
          </cell>
        </row>
        <row r="5540">
          <cell r="A5540" t="str">
            <v>YQ:[0254316 Deferred Energy Conservation]</v>
          </cell>
          <cell r="CA5540">
            <v>0</v>
          </cell>
        </row>
        <row r="5541">
          <cell r="A5541" t="str">
            <v>YR:[0182354 Deferred SPP (Clause Implementation Costs)]</v>
          </cell>
          <cell r="CA5541">
            <v>0</v>
          </cell>
        </row>
        <row r="5542">
          <cell r="A5542" t="str">
            <v>YS:[0182395 Deferred SPP]</v>
          </cell>
          <cell r="CA5542">
            <v>0</v>
          </cell>
        </row>
        <row r="5543">
          <cell r="A5543" t="str">
            <v>YT:[0254016 Deferred SPP]</v>
          </cell>
          <cell r="CA5543">
            <v>0</v>
          </cell>
        </row>
        <row r="5544">
          <cell r="A5544" t="str">
            <v>YU:[Total Deferred Accounts for Clauses]</v>
          </cell>
          <cell r="CA5544">
            <v>0</v>
          </cell>
        </row>
        <row r="5545">
          <cell r="A5545" t="str">
            <v>YV:[]</v>
          </cell>
        </row>
        <row r="5546">
          <cell r="A5546" t="str">
            <v>YW:[Total Deferred Accounts]</v>
          </cell>
        </row>
        <row r="5547">
          <cell r="A5547" t="str">
            <v>YX:[13 Mo Average]</v>
          </cell>
        </row>
        <row r="5548">
          <cell r="A5548" t="str">
            <v>YY:[If Statement]</v>
          </cell>
        </row>
        <row r="5549">
          <cell r="A5549" t="str">
            <v>YZ:[]</v>
          </cell>
        </row>
        <row r="5550">
          <cell r="A5550" t="str">
            <v>ZA:[if statement]</v>
          </cell>
        </row>
        <row r="5551">
          <cell r="A5551" t="str">
            <v>ZB:[0182411 Deferred Fuel Expense CY]</v>
          </cell>
          <cell r="CA5551">
            <v>0</v>
          </cell>
        </row>
        <row r="5552">
          <cell r="A5552" t="str">
            <v>ZC:[0182412 Deferred Fuel Expense PY]</v>
          </cell>
          <cell r="CA5552">
            <v>0</v>
          </cell>
        </row>
        <row r="5553">
          <cell r="A5553" t="str">
            <v>ZD:[0254310 Deferred Fuel Settlements]</v>
          </cell>
          <cell r="CA5553">
            <v>0</v>
          </cell>
        </row>
        <row r="5554">
          <cell r="A5554" t="str">
            <v>ZE:[0254311 Deferred Fuel Revenue]</v>
          </cell>
          <cell r="CA5554">
            <v>0</v>
          </cell>
        </row>
        <row r="5555">
          <cell r="A5555" t="str">
            <v>ZF:[0254313 Deferred Fuel PY]</v>
          </cell>
          <cell r="CA5555">
            <v>0</v>
          </cell>
        </row>
        <row r="5556">
          <cell r="A5556" t="str">
            <v>ZG:[0182313 Deferred ECRC]</v>
          </cell>
          <cell r="CA5556">
            <v>0</v>
          </cell>
        </row>
        <row r="5557">
          <cell r="A5557" t="str">
            <v>ZH:[0254317 Deferred Environmental Cost Recovery]</v>
          </cell>
          <cell r="CA5557">
            <v>0</v>
          </cell>
        </row>
        <row r="5558">
          <cell r="A5558" t="str">
            <v>ZI:[0182400 Deferred Capacity Florida Retail]</v>
          </cell>
          <cell r="CA5558">
            <v>0</v>
          </cell>
        </row>
        <row r="5559">
          <cell r="A5559" t="str">
            <v>ZJ:[0182413 Deferred Capacity Expense CY]</v>
          </cell>
          <cell r="CA5559">
            <v>0</v>
          </cell>
        </row>
        <row r="5560">
          <cell r="A5560" t="str">
            <v>ZK:[0254320 Deferred Capacity CY]</v>
          </cell>
          <cell r="CA5560">
            <v>0</v>
          </cell>
        </row>
        <row r="5561">
          <cell r="A5561" t="str">
            <v>ZL:[0254321 Deferred Capacity PY]</v>
          </cell>
          <cell r="CA5561">
            <v>0</v>
          </cell>
        </row>
        <row r="5562">
          <cell r="A5562" t="str">
            <v>ZM:[0254316 Deferred Energy Conservation]</v>
          </cell>
          <cell r="CA5562">
            <v>0</v>
          </cell>
        </row>
        <row r="5563">
          <cell r="A5563" t="str">
            <v>ZN:[0182354 Deferred SPP (Clause Implementation Costs)]</v>
          </cell>
          <cell r="CA5563">
            <v>0</v>
          </cell>
        </row>
        <row r="5564">
          <cell r="A5564" t="str">
            <v>ZO:[0182395 Deferred SPP]</v>
          </cell>
          <cell r="CA5564">
            <v>0</v>
          </cell>
        </row>
        <row r="5565">
          <cell r="A5565" t="str">
            <v>ZP:[0254016 Deferred SPP]</v>
          </cell>
          <cell r="CA5565">
            <v>0</v>
          </cell>
        </row>
        <row r="5566">
          <cell r="A5566" t="str">
            <v>ZQ:[Total Deferred Accounts for Clauses]</v>
          </cell>
          <cell r="CA5566">
            <v>0</v>
          </cell>
        </row>
        <row r="5567">
          <cell r="A5567" t="str">
            <v>ZR:[FORCE ADDITIONAL ITERATIONS]</v>
          </cell>
        </row>
        <row r="5568">
          <cell r="A5568" t="str">
            <v>ZS:[EndMethodCalls]</v>
          </cell>
        </row>
        <row r="5569">
          <cell r="A5569" t="str">
            <v>ZT:[]</v>
          </cell>
          <cell r="CA5569">
            <v>0</v>
          </cell>
        </row>
        <row r="5570">
          <cell r="A5570" t="str">
            <v>ZU:[]</v>
          </cell>
          <cell r="CA5570">
            <v>0</v>
          </cell>
        </row>
        <row r="5571">
          <cell r="A5571" t="str">
            <v>ZV:[]</v>
          </cell>
          <cell r="CA5571">
            <v>0</v>
          </cell>
        </row>
        <row r="5572">
          <cell r="A5572" t="str">
            <v>ECRC </v>
          </cell>
        </row>
        <row r="5573">
          <cell r="A5573" t="str">
            <v>B:[]</v>
          </cell>
        </row>
        <row r="5574">
          <cell r="A5574" t="str">
            <v>C:[]</v>
          </cell>
        </row>
        <row r="5575">
          <cell r="A5575" t="str">
            <v>D:[if]</v>
          </cell>
        </row>
        <row r="5576">
          <cell r="A5576" t="str">
            <v>E:[]</v>
          </cell>
        </row>
        <row r="5577">
          <cell r="A5577" t="str">
            <v>F:[Start Method]</v>
          </cell>
          <cell r="CA5577">
            <v>0</v>
          </cell>
        </row>
        <row r="5578">
          <cell r="A5578" t="str">
            <v>G:[System Per Books (Per End)]</v>
          </cell>
          <cell r="CA5578">
            <v>0</v>
          </cell>
        </row>
        <row r="5579">
          <cell r="A5579" t="str">
            <v>H:[System Per Books (13 Mo Avg)]</v>
          </cell>
          <cell r="CA5579">
            <v>0</v>
          </cell>
        </row>
        <row r="5580">
          <cell r="A5580" t="str">
            <v>I:[System Adjustments (Per End)]</v>
          </cell>
          <cell r="CA5580">
            <v>0</v>
          </cell>
        </row>
        <row r="5581">
          <cell r="A5581" t="str">
            <v>J:[System Adjustments (13 Mo Avg)]</v>
          </cell>
          <cell r="CA5581">
            <v>0</v>
          </cell>
        </row>
        <row r="5582">
          <cell r="A5582" t="str">
            <v>K:[System Adjusted (Per End)]</v>
          </cell>
          <cell r="CA5582">
            <v>0</v>
          </cell>
        </row>
        <row r="5583">
          <cell r="A5583" t="str">
            <v>L:[System Adjusted (13 Mo Avg)]</v>
          </cell>
          <cell r="CA5583">
            <v>0</v>
          </cell>
        </row>
        <row r="5584">
          <cell r="A5584" t="str">
            <v>M:[Jurisdictional Separation Factor]</v>
          </cell>
          <cell r="CA5584">
            <v>0</v>
          </cell>
        </row>
        <row r="5585">
          <cell r="A5585" t="str">
            <v>N:[Retail Per Books (Per End)]</v>
          </cell>
          <cell r="CA5585">
            <v>0</v>
          </cell>
        </row>
        <row r="5586">
          <cell r="A5586" t="str">
            <v>O:[Retail Per Books (13 Mo Avg)]</v>
          </cell>
          <cell r="CA5586">
            <v>0</v>
          </cell>
        </row>
        <row r="5587">
          <cell r="A5587" t="str">
            <v>P:[Retail Adjustments (Per End)]</v>
          </cell>
          <cell r="CA5587">
            <v>0</v>
          </cell>
        </row>
        <row r="5588">
          <cell r="A5588" t="str">
            <v>Q:[Retail Adjustments (13 Mo Avg)]</v>
          </cell>
          <cell r="CA5588">
            <v>0</v>
          </cell>
        </row>
        <row r="5589">
          <cell r="A5589" t="str">
            <v>R:[Retail Adjusted (Per End)]</v>
          </cell>
          <cell r="CA5589">
            <v>0</v>
          </cell>
        </row>
        <row r="5590">
          <cell r="A5590" t="str">
            <v>S:[Retail Adjusted (13 Mo Avg)]</v>
          </cell>
          <cell r="CA5590">
            <v>0</v>
          </cell>
        </row>
        <row r="5591">
          <cell r="A5591" t="str">
            <v>T:[MethodReturns]</v>
          </cell>
          <cell r="CA5591">
            <v>0</v>
          </cell>
        </row>
        <row r="5592">
          <cell r="A5592" t="str">
            <v>U:[]</v>
          </cell>
        </row>
        <row r="5593">
          <cell r="A5593" t="str">
            <v>V:[Current Date]</v>
          </cell>
        </row>
        <row r="5594">
          <cell r="A5594" t="str">
            <v>W:[March 2014]</v>
          </cell>
        </row>
        <row r="5595">
          <cell r="A5595" t="str">
            <v>X:[Value to multiply if date is after Mar 2014]</v>
          </cell>
        </row>
        <row r="5596">
          <cell r="A5596" t="str">
            <v>Y:[If current date is &gt;= Mar 2014, then 1, else 0]</v>
          </cell>
        </row>
        <row r="5597">
          <cell r="A5597" t="str">
            <v>Z:[]</v>
          </cell>
        </row>
        <row r="5598">
          <cell r="A5598" t="str">
            <v>AA:[Working Capital:]</v>
          </cell>
        </row>
        <row r="5599">
          <cell r="A5599" t="str">
            <v>AB:[Other Property &amp; Investments:]</v>
          </cell>
        </row>
        <row r="5600">
          <cell r="A5600" t="str">
            <v xml:space="preserve">     AC:[0123100 Historical Sub Investment]</v>
          </cell>
          <cell r="CA5600">
            <v>0</v>
          </cell>
        </row>
        <row r="5601">
          <cell r="A5601" t="str">
            <v xml:space="preserve">     AD:[0123105 Sub OCI]</v>
          </cell>
          <cell r="CA5601">
            <v>0</v>
          </cell>
        </row>
        <row r="5602">
          <cell r="A5602" t="str">
            <v xml:space="preserve">     AE:[01231005 Investment in Sub - Equity]</v>
          </cell>
          <cell r="CA5602">
            <v>0</v>
          </cell>
        </row>
        <row r="5603">
          <cell r="A5603" t="str">
            <v xml:space="preserve">     AF:[01231015 - Current Sub Investment]</v>
          </cell>
          <cell r="CA5603">
            <v>0</v>
          </cell>
        </row>
        <row r="5604">
          <cell r="A5604" t="str">
            <v xml:space="preserve">     AG:[0123220 - Duke Engineering &amp; Servs, Inc]</v>
          </cell>
          <cell r="CA5604">
            <v>0</v>
          </cell>
        </row>
        <row r="5605">
          <cell r="A5605" t="str">
            <v xml:space="preserve">     AH:[0123250 IC Netting - Advance]</v>
          </cell>
          <cell r="CA5605">
            <v>0</v>
          </cell>
        </row>
        <row r="5606">
          <cell r="A5606" t="str">
            <v xml:space="preserve">          AI:[0123 Investment in Associated Companies]</v>
          </cell>
          <cell r="CA5606">
            <v>0</v>
          </cell>
        </row>
        <row r="5607">
          <cell r="A5607" t="str">
            <v xml:space="preserve">     AJ:[0124073 Investments in Projects]</v>
          </cell>
          <cell r="CA5607">
            <v>0</v>
          </cell>
        </row>
        <row r="5608">
          <cell r="A5608" t="str">
            <v xml:space="preserve">     AK:[0124113 Investment Inflexion]</v>
          </cell>
          <cell r="CA5608">
            <v>0</v>
          </cell>
        </row>
        <row r="5609">
          <cell r="A5609" t="str">
            <v xml:space="preserve">     AL:[0124472 Rabbi Trust Pe Exec]</v>
          </cell>
          <cell r="CA5609">
            <v>0</v>
          </cell>
        </row>
        <row r="5610">
          <cell r="A5610" t="str">
            <v xml:space="preserve">     AM:[     0124 Other Investments]</v>
          </cell>
          <cell r="CA5610">
            <v>0</v>
          </cell>
        </row>
        <row r="5611">
          <cell r="A5611" t="str">
            <v xml:space="preserve">     AN:[0128716 Prefunded Pension]</v>
          </cell>
          <cell r="CA5611">
            <v>0</v>
          </cell>
        </row>
        <row r="5612">
          <cell r="A5612" t="str">
            <v xml:space="preserve">     AO:[0128717 Prefunded Pension]</v>
          </cell>
          <cell r="CA5612">
            <v>0</v>
          </cell>
        </row>
        <row r="5613">
          <cell r="A5613" t="str">
            <v xml:space="preserve">     AP:[0128800 Funds DEC Qual Contr]</v>
          </cell>
          <cell r="CA5613">
            <v>0</v>
          </cell>
        </row>
        <row r="5614">
          <cell r="A5614" t="str">
            <v xml:space="preserve">     AQ:[0128501 H&amp;W Benefits Funding]</v>
          </cell>
          <cell r="CA5614">
            <v>0</v>
          </cell>
        </row>
        <row r="5615">
          <cell r="A5615" t="str">
            <v xml:space="preserve">     AR:[0128804 Rabbi Trust]</v>
          </cell>
          <cell r="CA5615">
            <v>0</v>
          </cell>
        </row>
        <row r="5616">
          <cell r="A5616" t="str">
            <v xml:space="preserve">     AS:[0128910 CR#3 - Qual. Unreal Gains/Losses]</v>
          </cell>
          <cell r="CA5616">
            <v>0</v>
          </cell>
        </row>
        <row r="5617">
          <cell r="A5617" t="str">
            <v xml:space="preserve">     AT:[0128911 CR#3 - Nuc Decom Nonqualified]</v>
          </cell>
          <cell r="CA5617">
            <v>0</v>
          </cell>
        </row>
        <row r="5618">
          <cell r="A5618" t="str">
            <v xml:space="preserve">     AU:[0128912 CR#3-NON-QUAL.UNREAL.GAIN/LOSS]</v>
          </cell>
          <cell r="CA5618">
            <v>0</v>
          </cell>
        </row>
        <row r="5619">
          <cell r="A5619" t="str">
            <v xml:space="preserve">     AV:[0128913 CR#3 - NUC Decom NonQualified SH]</v>
          </cell>
          <cell r="CA5619">
            <v>0</v>
          </cell>
        </row>
        <row r="5620">
          <cell r="A5620" t="str">
            <v xml:space="preserve">     AW:[0128914 CR3 ADP Qualified Unrealized Gains/Losses]</v>
          </cell>
          <cell r="CA5620">
            <v>0</v>
          </cell>
        </row>
        <row r="5621">
          <cell r="A5621" t="str">
            <v xml:space="preserve">     AX:[0128915 CR#3 - ADP NUC Decom Qual]</v>
          </cell>
          <cell r="CA5621">
            <v>0</v>
          </cell>
        </row>
        <row r="5622">
          <cell r="A5622" t="str">
            <v xml:space="preserve">     AY:[0128929 CR#3 - NUC Decom Qualified]</v>
          </cell>
          <cell r="CA5622">
            <v>0</v>
          </cell>
        </row>
        <row r="5623">
          <cell r="A5623" t="str">
            <v xml:space="preserve">     AZ:[     0128 Special Funds]</v>
          </cell>
          <cell r="CA5623">
            <v>0</v>
          </cell>
        </row>
        <row r="5624">
          <cell r="A5624" t="str">
            <v xml:space="preserve">     BA:[Total Other Property &amp; Investments]</v>
          </cell>
          <cell r="CA5624">
            <v>0</v>
          </cell>
        </row>
        <row r="5625">
          <cell r="A5625" t="str">
            <v>BB:[]</v>
          </cell>
        </row>
        <row r="5626">
          <cell r="A5626" t="str">
            <v>BC:[Current &amp; Accrued Assets:]</v>
          </cell>
        </row>
        <row r="5627">
          <cell r="A5627" t="str">
            <v xml:space="preserve">     BD:[0131032 Cash Wells 1182 DEP]</v>
          </cell>
          <cell r="CA5627">
            <v>0</v>
          </cell>
        </row>
        <row r="5628">
          <cell r="A5628" t="str">
            <v xml:space="preserve">     BE:[0131100 Cash Various Banks]</v>
          </cell>
          <cell r="CA5628">
            <v>0</v>
          </cell>
        </row>
        <row r="5629">
          <cell r="A5629" t="str">
            <v xml:space="preserve">     BF:[0131145  Cash PNC 5846]</v>
          </cell>
          <cell r="CA5629">
            <v>0</v>
          </cell>
        </row>
        <row r="5630">
          <cell r="A5630" t="str">
            <v xml:space="preserve">     BG:[0131203 Cash BOA 1925 PEC]</v>
          </cell>
          <cell r="CA5630">
            <v>0</v>
          </cell>
        </row>
        <row r="5631">
          <cell r="A5631" t="str">
            <v xml:space="preserve">     BH:[0131204 Cash BOA 1097 PEF]</v>
          </cell>
          <cell r="CA5631">
            <v>0</v>
          </cell>
        </row>
        <row r="5632">
          <cell r="A5632" t="str">
            <v xml:space="preserve">     BI:[0131206 Cash Mellon 0442 PEF]</v>
          </cell>
          <cell r="CA5632">
            <v>0</v>
          </cell>
        </row>
        <row r="5633">
          <cell r="A5633" t="str">
            <v xml:space="preserve">     BJ:[0131216 Cash Wells 7792 PEF]</v>
          </cell>
          <cell r="CA5633">
            <v>0</v>
          </cell>
        </row>
        <row r="5634">
          <cell r="A5634" t="str">
            <v xml:space="preserve">     BK:[0131217 Cash Wells 1924 PEF]</v>
          </cell>
          <cell r="CA5634">
            <v>0</v>
          </cell>
        </row>
        <row r="5635">
          <cell r="A5635" t="str">
            <v xml:space="preserve">     BL:[0131218 Cash Wells 5602 PEF]</v>
          </cell>
          <cell r="CA5635">
            <v>0</v>
          </cell>
        </row>
        <row r="5636">
          <cell r="A5636" t="str">
            <v xml:space="preserve">     BM:[0131220 Cash Wells 2450 PEF]</v>
          </cell>
          <cell r="CA5636">
            <v>0</v>
          </cell>
        </row>
        <row r="5637">
          <cell r="A5637" t="str">
            <v xml:space="preserve">     BN:[0131227 Cash Wells 0020 PEC]</v>
          </cell>
          <cell r="CA5637">
            <v>0</v>
          </cell>
        </row>
        <row r="5638">
          <cell r="A5638" t="str">
            <v xml:space="preserve">     BO:[0131228 Cash Wells 8238 PEF]</v>
          </cell>
          <cell r="CA5638">
            <v>0</v>
          </cell>
        </row>
        <row r="5639">
          <cell r="A5639" t="str">
            <v xml:space="preserve">     BP:[0131229 Cash Wells 5067 PE Svc Co]</v>
          </cell>
          <cell r="CA5639">
            <v>0</v>
          </cell>
        </row>
        <row r="5640">
          <cell r="A5640" t="str">
            <v xml:space="preserve">     BQ:[0131213 Cash Mellon 2227 PEF]</v>
          </cell>
          <cell r="CA5640">
            <v>0</v>
          </cell>
        </row>
        <row r="5641">
          <cell r="A5641" t="str">
            <v xml:space="preserve">     BR:[0131234 Cash Wachovia Row]</v>
          </cell>
          <cell r="CA5641">
            <v>0</v>
          </cell>
        </row>
        <row r="5642">
          <cell r="A5642" t="str">
            <v xml:space="preserve">     BS:[0131266 Cash JPM 4588 DEFR-DEF]</v>
          </cell>
          <cell r="CA5642">
            <v>0</v>
          </cell>
        </row>
        <row r="5643">
          <cell r="A5643" t="str">
            <v xml:space="preserve">     BT:[0131272 Cash JPM 4513 DEF]</v>
          </cell>
          <cell r="CA5643">
            <v>0</v>
          </cell>
        </row>
        <row r="5644">
          <cell r="A5644" t="str">
            <v xml:space="preserve">     BU:[     0131 Cash]</v>
          </cell>
          <cell r="CA5644">
            <v>0</v>
          </cell>
        </row>
        <row r="5645">
          <cell r="A5645" t="str">
            <v xml:space="preserve">     BV:[0134200 Misc Special Deposits]</v>
          </cell>
          <cell r="CA5645">
            <v>0</v>
          </cell>
        </row>
        <row r="5646">
          <cell r="A5646" t="str">
            <v xml:space="preserve">     BW:[     0132-0134 Special Deposits]</v>
          </cell>
          <cell r="CA5646">
            <v>0</v>
          </cell>
        </row>
        <row r="5647">
          <cell r="A5647" t="str">
            <v xml:space="preserve">     BX:[0136200 Short Term Investments]</v>
          </cell>
          <cell r="CA5647">
            <v>0</v>
          </cell>
        </row>
        <row r="5648">
          <cell r="A5648" t="str">
            <v xml:space="preserve">          BY:[0136 Short Term Investments]</v>
          </cell>
          <cell r="CA5648">
            <v>0</v>
          </cell>
        </row>
        <row r="5649">
          <cell r="A5649" t="str">
            <v xml:space="preserve">     BZ:[0141040 Notes Receivable - 3Rd Party]</v>
          </cell>
          <cell r="CA5649">
            <v>0</v>
          </cell>
        </row>
        <row r="5650">
          <cell r="A5650" t="str">
            <v xml:space="preserve">     CA:[     0141 Notes Receivable]</v>
          </cell>
          <cell r="CA5650">
            <v>0</v>
          </cell>
        </row>
        <row r="5651">
          <cell r="A5651" t="str">
            <v xml:space="preserve">     CB:[0142001 A/R Non-Reg]</v>
          </cell>
          <cell r="CA5651">
            <v>0</v>
          </cell>
        </row>
        <row r="5652">
          <cell r="A5652" t="str">
            <v xml:space="preserve">     CC:[0142010 Accounts Receivable]</v>
          </cell>
          <cell r="CA5652">
            <v>0</v>
          </cell>
        </row>
        <row r="5653">
          <cell r="A5653" t="str">
            <v xml:space="preserve">     CD:[0142011 A/R Other]</v>
          </cell>
          <cell r="CA5653">
            <v>0</v>
          </cell>
        </row>
        <row r="5654">
          <cell r="A5654" t="str">
            <v xml:space="preserve">     CE:[0142050 Transmission Billing]</v>
          </cell>
          <cell r="CA5654">
            <v>0</v>
          </cell>
        </row>
        <row r="5655">
          <cell r="A5655" t="str">
            <v xml:space="preserve">     CF:[0142103 A/R Def Rec'v - NG Sales]</v>
          </cell>
          <cell r="CA5655">
            <v>0</v>
          </cell>
        </row>
        <row r="5656">
          <cell r="A5656" t="str">
            <v xml:space="preserve">     CG:[0142107 DEF Rec NG Fin Transact]</v>
          </cell>
          <cell r="CA5656">
            <v>0</v>
          </cell>
        </row>
        <row r="5657">
          <cell r="A5657" t="str">
            <v xml:space="preserve">     CH:[0142200 Cust Acct-Edp]</v>
          </cell>
          <cell r="CA5657">
            <v>0</v>
          </cell>
        </row>
        <row r="5658">
          <cell r="A5658" t="str">
            <v xml:space="preserve">     CI:[0142211 A/R Cert Supply C/R Sold Acct]</v>
          </cell>
          <cell r="CA5658">
            <v>0</v>
          </cell>
        </row>
        <row r="5659">
          <cell r="A5659" t="str">
            <v xml:space="preserve">     CJ:[0142300 Cust Acct - Cash Not Posted - EDP]</v>
          </cell>
          <cell r="CA5659">
            <v>0</v>
          </cell>
        </row>
        <row r="5660">
          <cell r="A5660" t="str">
            <v xml:space="preserve">     CK:[0142430 A/R Wholesale Billed]</v>
          </cell>
          <cell r="CA5660">
            <v>0</v>
          </cell>
        </row>
        <row r="5661">
          <cell r="A5661" t="str">
            <v xml:space="preserve">     CL:[0142440 A/R BPM - Actual]</v>
          </cell>
          <cell r="CA5661">
            <v>0</v>
          </cell>
        </row>
        <row r="5662">
          <cell r="A5662" t="str">
            <v xml:space="preserve">     CM:[0142801 AR Passport Interface]</v>
          </cell>
          <cell r="CA5662">
            <v>0</v>
          </cell>
        </row>
        <row r="5663">
          <cell r="A5663" t="str">
            <v xml:space="preserve">     CN:[0142802 A/R Gas]</v>
          </cell>
          <cell r="CA5663">
            <v>0</v>
          </cell>
        </row>
        <row r="5664">
          <cell r="A5664" t="str">
            <v xml:space="preserve">     CO:[0142830 A/R Merch/Job/Contract Work]</v>
          </cell>
          <cell r="CA5664">
            <v>0</v>
          </cell>
        </row>
        <row r="5665">
          <cell r="A5665" t="str">
            <v xml:space="preserve">     CP:[0142891 IC Customer AR Sold VIE]</v>
          </cell>
          <cell r="CA5665">
            <v>0</v>
          </cell>
        </row>
        <row r="5666">
          <cell r="A5666" t="str">
            <v xml:space="preserve">     CQ:[0142998 AR Other Than Electric (revenue related to CSS/retail)]</v>
          </cell>
          <cell r="CA5666">
            <v>0</v>
          </cell>
        </row>
        <row r="5667">
          <cell r="A5667" t="str">
            <v xml:space="preserve">     CR:[     0142 Customer Accounts Receivable]</v>
          </cell>
          <cell r="CA5667">
            <v>0</v>
          </cell>
        </row>
        <row r="5668">
          <cell r="A5668" t="str">
            <v xml:space="preserve">     CS:[0143001 A/R Joint Venture]</v>
          </cell>
          <cell r="CA5668">
            <v>0</v>
          </cell>
        </row>
        <row r="5669">
          <cell r="A5669" t="str">
            <v xml:space="preserve">     CT:[0143010 Aetna-Supplemental_Payroll Ded]</v>
          </cell>
          <cell r="CA5669">
            <v>0</v>
          </cell>
        </row>
        <row r="5670">
          <cell r="A5670" t="str">
            <v xml:space="preserve">     CU:[0143011 A/R-Other-Gen Acctg]</v>
          </cell>
          <cell r="CA5670">
            <v>0</v>
          </cell>
        </row>
        <row r="5671">
          <cell r="A5671" t="str">
            <v xml:space="preserve">     CV:[0143012 Collections for Safety Apparel]</v>
          </cell>
          <cell r="CA5671">
            <v>0</v>
          </cell>
        </row>
        <row r="5672">
          <cell r="A5672" t="str">
            <v xml:space="preserve">     CW:[0143018 A/R Oil Hedging]</v>
          </cell>
          <cell r="CA5672">
            <v>0</v>
          </cell>
        </row>
        <row r="5673">
          <cell r="A5673" t="str">
            <v xml:space="preserve">     CX:[0143021 A/R Byproducts - Ash]</v>
          </cell>
          <cell r="CA5673">
            <v>0</v>
          </cell>
        </row>
        <row r="5674">
          <cell r="A5674" t="str">
            <v xml:space="preserve">     CY:[0143022 A/R Byproducts - Ash]</v>
          </cell>
          <cell r="CA5674">
            <v>0</v>
          </cell>
        </row>
        <row r="5675">
          <cell r="A5675" t="str">
            <v xml:space="preserve">     CZ:[0143023 A/R Byproducts - Ash]</v>
          </cell>
          <cell r="CA5675">
            <v>0</v>
          </cell>
        </row>
        <row r="5676">
          <cell r="A5676" t="str">
            <v xml:space="preserve">     DA:[0143026 Non-Income Tax Receivable]</v>
          </cell>
          <cell r="CA5676">
            <v>0</v>
          </cell>
        </row>
        <row r="5677">
          <cell r="A5677" t="str">
            <v xml:space="preserve">     DB:[0143068 Parking Funding Receivable]</v>
          </cell>
          <cell r="CA5677">
            <v>0</v>
          </cell>
        </row>
        <row r="5678">
          <cell r="A5678" t="str">
            <v xml:space="preserve">     DC:[0143080 VIE - Restricted AR Trade]</v>
          </cell>
          <cell r="CA5678">
            <v>0</v>
          </cell>
        </row>
        <row r="5679">
          <cell r="A5679" t="str">
            <v xml:space="preserve">     DD:[0143110 Misc Acct Rec - Clearing]</v>
          </cell>
          <cell r="CA5679">
            <v>0</v>
          </cell>
        </row>
        <row r="5680">
          <cell r="A5680" t="str">
            <v xml:space="preserve">     DE:[0143119 Off System Storm Receivable]</v>
          </cell>
          <cell r="CA5680">
            <v>0</v>
          </cell>
        </row>
        <row r="5681">
          <cell r="A5681" t="str">
            <v xml:space="preserve">     DF:[0143130 Misc A/R - Stores]</v>
          </cell>
          <cell r="CA5681">
            <v>0</v>
          </cell>
        </row>
        <row r="5682">
          <cell r="A5682" t="str">
            <v xml:space="preserve">     DG:[0143155 Other A/R-Miscellaneous]</v>
          </cell>
          <cell r="CA5682">
            <v>0</v>
          </cell>
        </row>
        <row r="5683">
          <cell r="A5683" t="str">
            <v xml:space="preserve">     DH:[0143180 Ret Med, Life, Den/Prem Withheld]</v>
          </cell>
          <cell r="CA5683">
            <v>0</v>
          </cell>
        </row>
        <row r="5684">
          <cell r="A5684" t="str">
            <v xml:space="preserve">     DI:[0143222 LT Tax Reclass Account Fed]</v>
          </cell>
          <cell r="CA5684">
            <v>0</v>
          </cell>
        </row>
        <row r="5685">
          <cell r="A5685" t="str">
            <v xml:space="preserve">     DJ:[0143223 LT Tax Reclass State Dr]</v>
          </cell>
          <cell r="CA5685">
            <v>0</v>
          </cell>
        </row>
        <row r="5686">
          <cell r="A5686" t="str">
            <v xml:space="preserve">     DK:[0143272 Misc Accts Rec]</v>
          </cell>
          <cell r="CA5686">
            <v>0</v>
          </cell>
        </row>
        <row r="5687">
          <cell r="A5687" t="str">
            <v xml:space="preserve">     DL:[0143290 Misc Coal AR]</v>
          </cell>
          <cell r="CA5687">
            <v>0</v>
          </cell>
        </row>
        <row r="5688">
          <cell r="A5688" t="str">
            <v xml:space="preserve">     DM:[0143295 Acct Rec PMP]</v>
          </cell>
          <cell r="CA5688">
            <v>0</v>
          </cell>
        </row>
        <row r="5689">
          <cell r="A5689" t="str">
            <v xml:space="preserve">     DN:[0143320 Mar Billed-Edp]</v>
          </cell>
          <cell r="CA5689">
            <v>0</v>
          </cell>
        </row>
        <row r="5690">
          <cell r="A5690" t="str">
            <v xml:space="preserve">     DO:[0143341 Accounts Receivable - Joint Owners]</v>
          </cell>
          <cell r="CA5690">
            <v>0</v>
          </cell>
        </row>
        <row r="5691">
          <cell r="A5691" t="str">
            <v xml:space="preserve">     DP:[0143927 Employee Receivables]</v>
          </cell>
          <cell r="CA5691">
            <v>0</v>
          </cell>
        </row>
        <row r="5692">
          <cell r="A5692" t="str">
            <v xml:space="preserve">     DQ:[0143970 State Tax Refund - External]</v>
          </cell>
          <cell r="CA5692">
            <v>0</v>
          </cell>
        </row>
        <row r="5693">
          <cell r="A5693" t="str">
            <v xml:space="preserve">     DR:[0143985 LT Franchise Tax Rec - Ext]</v>
          </cell>
          <cell r="CA5693">
            <v>0</v>
          </cell>
        </row>
        <row r="5694">
          <cell r="A5694" t="str">
            <v xml:space="preserve">     DS:[0143999 AR Duke/Spectra]</v>
          </cell>
          <cell r="CA5694">
            <v>0</v>
          </cell>
        </row>
        <row r="5695">
          <cell r="A5695" t="str">
            <v xml:space="preserve">     DT:[     0143 Other Accounts Receivable]</v>
          </cell>
          <cell r="CA5695">
            <v>0</v>
          </cell>
        </row>
        <row r="5696">
          <cell r="A5696" t="str">
            <v xml:space="preserve">     DU:[0144001 Acc Prov Uncoll Wholesale Acct FPC]</v>
          </cell>
          <cell r="CA5696">
            <v>0</v>
          </cell>
        </row>
        <row r="5697">
          <cell r="A5697" t="str">
            <v xml:space="preserve">     DV:[0144100 SCHM Uncollectible Accr Elec]</v>
          </cell>
          <cell r="CA5697">
            <v>0</v>
          </cell>
        </row>
        <row r="5698">
          <cell r="A5698" t="str">
            <v xml:space="preserve">     DW:[0144101 Allowance Credit Loss]</v>
          </cell>
          <cell r="CA5698">
            <v>0</v>
          </cell>
        </row>
        <row r="5699">
          <cell r="A5699" t="str">
            <v xml:space="preserve">     DX:[0144330 Allowance For Doubtful Account]</v>
          </cell>
          <cell r="CA5699">
            <v>0</v>
          </cell>
        </row>
        <row r="5700">
          <cell r="A5700" t="str">
            <v xml:space="preserve">     DY:[0144600 Uncollect Accri-Prod/Serv]</v>
          </cell>
          <cell r="CA5700">
            <v>0</v>
          </cell>
        </row>
        <row r="5701">
          <cell r="A5701" t="str">
            <v xml:space="preserve">     DZ:[0144700 Prov for MARBS Uncollectibles]</v>
          </cell>
          <cell r="CA5701">
            <v>0</v>
          </cell>
        </row>
        <row r="5702">
          <cell r="A5702" t="str">
            <v xml:space="preserve">     EA:[     0144 Accum Prov for Uncollectible Accts]</v>
          </cell>
          <cell r="CA5702">
            <v>0</v>
          </cell>
        </row>
        <row r="5703">
          <cell r="A5703" t="str">
            <v xml:space="preserve">     EB:[0146000 AR Intercompany Crossbill]</v>
          </cell>
          <cell r="CA5703">
            <v>0</v>
          </cell>
        </row>
        <row r="5704">
          <cell r="A5704" t="str">
            <v xml:space="preserve">     EC:[0146009 I/C AR Rollup]</v>
          </cell>
          <cell r="CA5704">
            <v>0</v>
          </cell>
        </row>
        <row r="5705">
          <cell r="A5705" t="str">
            <v xml:space="preserve">     ED:[0146022 Notes Receivable - LT DEGT Only]</v>
          </cell>
          <cell r="CA5705">
            <v>0</v>
          </cell>
        </row>
        <row r="5706">
          <cell r="A5706" t="str">
            <v xml:space="preserve">     EE:[0146104 I/C A/R]</v>
          </cell>
          <cell r="CA5706">
            <v>0</v>
          </cell>
        </row>
        <row r="5707">
          <cell r="A5707" t="str">
            <v xml:space="preserve">     EF:[0146250 I/C Netting - A/R]</v>
          </cell>
          <cell r="CA5707">
            <v>0</v>
          </cell>
        </row>
        <row r="5708">
          <cell r="A5708" t="str">
            <v xml:space="preserve">     EG:[0146974 A/R - Affiliates]</v>
          </cell>
          <cell r="CA5708">
            <v>0</v>
          </cell>
        </row>
        <row r="5709">
          <cell r="A5709" t="str">
            <v xml:space="preserve">     EH:[0146975 Interest Receivable - Affiliates]</v>
          </cell>
          <cell r="CA5709">
            <v>0</v>
          </cell>
        </row>
        <row r="5710">
          <cell r="A5710" t="str">
            <v xml:space="preserve">     EI:[0146990 AR Prop/BI - Bison Interco]</v>
          </cell>
          <cell r="CA5710">
            <v>0</v>
          </cell>
        </row>
        <row r="5711">
          <cell r="A5711" t="str">
            <v xml:space="preserve">     EJ:[0146992 Federal Tax Refunds - Intercompany]</v>
          </cell>
          <cell r="CA5711">
            <v>0</v>
          </cell>
        </row>
        <row r="5712">
          <cell r="A5712" t="str">
            <v xml:space="preserve">     EK:[0146994 State Tax Refunds - Intercompany]</v>
          </cell>
          <cell r="CA5712">
            <v>0</v>
          </cell>
        </row>
        <row r="5713">
          <cell r="A5713" t="str">
            <v xml:space="preserve">     EL:[     0146 Accounts Receivable from Asso Co]</v>
          </cell>
          <cell r="CA5713">
            <v>0</v>
          </cell>
        </row>
        <row r="5714">
          <cell r="A5714" t="str">
            <v xml:space="preserve">     EM:[0151126 Fuel Stock Propane]</v>
          </cell>
          <cell r="CA5714">
            <v>0</v>
          </cell>
        </row>
        <row r="5715">
          <cell r="A5715" t="str">
            <v xml:space="preserve">     EN:[0151130 Coal Stocks]</v>
          </cell>
          <cell r="CA5715">
            <v>0</v>
          </cell>
        </row>
        <row r="5716">
          <cell r="A5716" t="str">
            <v xml:space="preserve">     EO:[0151131 Coal Stock In Transit]</v>
          </cell>
          <cell r="CA5716">
            <v>0</v>
          </cell>
        </row>
        <row r="5717">
          <cell r="A5717" t="str">
            <v xml:space="preserve">     EP:[0151132 Coal In Transit Accruals]</v>
          </cell>
          <cell r="CA5717">
            <v>0</v>
          </cell>
        </row>
        <row r="5718">
          <cell r="A5718" t="str">
            <v xml:space="preserve">     EQ:[0151135 Oil]</v>
          </cell>
          <cell r="CA5718">
            <v>0</v>
          </cell>
        </row>
        <row r="5719">
          <cell r="A5719" t="str">
            <v xml:space="preserve">     ER:[0151140 Diesel Fuel Stock]</v>
          </cell>
          <cell r="CA5719">
            <v>0</v>
          </cell>
        </row>
        <row r="5720">
          <cell r="A5720" t="str">
            <v xml:space="preserve">     ES:[0151170 Oil Stock in Transit]</v>
          </cell>
          <cell r="CA5720">
            <v>0</v>
          </cell>
        </row>
        <row r="5721">
          <cell r="A5721" t="str">
            <v xml:space="preserve">     ET:[0151660 Natural Gas Inventory]</v>
          </cell>
          <cell r="CA5721">
            <v>0</v>
          </cell>
        </row>
        <row r="5722">
          <cell r="A5722" t="str">
            <v xml:space="preserve">     EU:[     0151 Fuel Stock]</v>
          </cell>
          <cell r="CA5722">
            <v>0</v>
          </cell>
        </row>
        <row r="5723">
          <cell r="A5723" t="str">
            <v xml:space="preserve">     EV:[0120100 Nuclear Fuel In Process]</v>
          </cell>
          <cell r="CA5723">
            <v>0</v>
          </cell>
        </row>
        <row r="5724">
          <cell r="A5724" t="str">
            <v xml:space="preserve">     EW:[0154003 Inventory - Recs]</v>
          </cell>
          <cell r="CA5724">
            <v>0</v>
          </cell>
        </row>
        <row r="5725">
          <cell r="A5725" t="str">
            <v xml:space="preserve">     EX:[0154004 Inventory-Reserve]</v>
          </cell>
          <cell r="CA5725">
            <v>0</v>
          </cell>
        </row>
        <row r="5726">
          <cell r="A5726" t="str">
            <v xml:space="preserve">     EY:[0154100 M&amp;S Inventory]</v>
          </cell>
          <cell r="CA5726">
            <v>0</v>
          </cell>
        </row>
        <row r="5727">
          <cell r="A5727" t="str">
            <v xml:space="preserve">     EZ:[0154110 M&amp;S Supply Inv - Joint Owner]</v>
          </cell>
          <cell r="CA5727">
            <v>0</v>
          </cell>
        </row>
        <row r="5728">
          <cell r="A5728" t="str">
            <v xml:space="preserve">     FA:[0154121 Joint Owner Share of Parts]</v>
          </cell>
          <cell r="CA5728">
            <v>0</v>
          </cell>
        </row>
        <row r="5729">
          <cell r="A5729" t="str">
            <v xml:space="preserve">     FB:[0154123 Ammonia in Transit]</v>
          </cell>
          <cell r="CA5729">
            <v>0</v>
          </cell>
        </row>
        <row r="5730">
          <cell r="A5730" t="str">
            <v xml:space="preserve">     FC:[0154140 Misc Inventory]</v>
          </cell>
          <cell r="CA5730">
            <v>0</v>
          </cell>
        </row>
        <row r="5731">
          <cell r="A5731" t="str">
            <v xml:space="preserve">     FD:[0154141 In Transit Transfers AAT]</v>
          </cell>
          <cell r="CA5731">
            <v>0</v>
          </cell>
        </row>
        <row r="5732">
          <cell r="A5732" t="str">
            <v xml:space="preserve">     FE:[0154200 Limestone Inventory]</v>
          </cell>
          <cell r="CA5732">
            <v>-1562606.61</v>
          </cell>
        </row>
        <row r="5733">
          <cell r="A5733" t="str">
            <v xml:space="preserve">     FF:[0154401 Ammonia Inventory]</v>
          </cell>
          <cell r="CA5733">
            <v>-4025385.02</v>
          </cell>
        </row>
        <row r="5734">
          <cell r="A5734" t="str">
            <v xml:space="preserve">     FG:[0154406 Dibasic Acid Inventory]</v>
          </cell>
          <cell r="CA5734">
            <v>0</v>
          </cell>
        </row>
        <row r="5735">
          <cell r="A5735" t="str">
            <v xml:space="preserve">     FH:[0154500 Part Share of CR3 M&amp;S]</v>
          </cell>
          <cell r="CA5735">
            <v>0</v>
          </cell>
        </row>
        <row r="5736">
          <cell r="A5736" t="str">
            <v xml:space="preserve">     FI:[0154501 Part Share of Siemens Unit 11]</v>
          </cell>
          <cell r="CA5736">
            <v>0</v>
          </cell>
        </row>
        <row r="5737">
          <cell r="A5737" t="str">
            <v xml:space="preserve">     FJ:[0154990 Schm Inv Cr - Surplus Matl Idnt]</v>
          </cell>
          <cell r="CA5737">
            <v>0</v>
          </cell>
        </row>
        <row r="5738">
          <cell r="A5738" t="str">
            <v xml:space="preserve">     FK:[0156010 Other M&amp;S / Inventory]</v>
          </cell>
          <cell r="CA5738">
            <v>0</v>
          </cell>
        </row>
        <row r="5739">
          <cell r="A5739" t="str">
            <v xml:space="preserve">     FL:[0158112 Intangibles Other]</v>
          </cell>
          <cell r="CA5739">
            <v>0</v>
          </cell>
        </row>
        <row r="5740">
          <cell r="A5740" t="str">
            <v xml:space="preserve">     FM:[0158150 SO2 Current Vintage]</v>
          </cell>
          <cell r="CA5740">
            <v>-3210153.45</v>
          </cell>
        </row>
        <row r="5741">
          <cell r="A5741" t="str">
            <v xml:space="preserve">     FN:[0158170 Annual NOx Current Vintage]</v>
          </cell>
          <cell r="CA5741">
            <v>0</v>
          </cell>
        </row>
        <row r="5742">
          <cell r="A5742" t="str">
            <v xml:space="preserve">     FO:[0163000 Commodity Cost]</v>
          </cell>
          <cell r="CA5742">
            <v>0</v>
          </cell>
        </row>
        <row r="5743">
          <cell r="A5743" t="str">
            <v xml:space="preserve">     FP:[0163110 Stores Expense]</v>
          </cell>
          <cell r="CA5743">
            <v>0</v>
          </cell>
        </row>
        <row r="5744">
          <cell r="A5744" t="str">
            <v xml:space="preserve">     FQ:[0163111 Stores Exp WVPA IMPA]</v>
          </cell>
          <cell r="CA5744">
            <v>0</v>
          </cell>
        </row>
        <row r="5745">
          <cell r="A5745" t="str">
            <v xml:space="preserve">     FR:[0163120 - Stores Exp Joint Owner]</v>
          </cell>
          <cell r="CA5745">
            <v>0</v>
          </cell>
        </row>
        <row r="5746">
          <cell r="A5746" t="str">
            <v xml:space="preserve">     FS:[0163160 Stores Exp Dist Credit]</v>
          </cell>
          <cell r="CA5746">
            <v>0</v>
          </cell>
        </row>
        <row r="5747">
          <cell r="A5747" t="str">
            <v xml:space="preserve">     FT:[0163180 Freight &amp; Express]</v>
          </cell>
          <cell r="CA5747">
            <v>0</v>
          </cell>
        </row>
        <row r="5748">
          <cell r="A5748" t="str">
            <v xml:space="preserve">     FU:[     0153-0163 Other Materials &amp; Supplies]</v>
          </cell>
          <cell r="CA5748">
            <v>-8798145.0800000001</v>
          </cell>
        </row>
        <row r="5749">
          <cell r="A5749" t="str">
            <v xml:space="preserve">     FV:[0165000 - Other Current Assets]</v>
          </cell>
          <cell r="CA5749">
            <v>0</v>
          </cell>
        </row>
        <row r="5750">
          <cell r="A5750" t="str">
            <v xml:space="preserve">     FW:[0165006 Bartow LTSA]</v>
          </cell>
          <cell r="CA5750">
            <v>0</v>
          </cell>
        </row>
        <row r="5751">
          <cell r="A5751" t="str">
            <v xml:space="preserve">     FX:[0165007 Hines LTSA]</v>
          </cell>
          <cell r="CA5751">
            <v>0</v>
          </cell>
        </row>
        <row r="5752">
          <cell r="A5752" t="str">
            <v>FY:[0165023 Citrus County LTSA]</v>
          </cell>
          <cell r="CA5752">
            <v>0</v>
          </cell>
        </row>
        <row r="5753">
          <cell r="A5753" t="str">
            <v xml:space="preserve">     FZ:[0165024 - FHOF Solar Lease]</v>
          </cell>
          <cell r="CA5753">
            <v>0</v>
          </cell>
        </row>
        <row r="5754">
          <cell r="A5754" t="str">
            <v xml:space="preserve">     GA:[0165011 Ppd-Software - Purchase]</v>
          </cell>
          <cell r="CA5754">
            <v>0</v>
          </cell>
        </row>
        <row r="5755">
          <cell r="A5755" t="str">
            <v xml:space="preserve">     GB:[0165075 Interco Prepaid Insur (SchM)]</v>
          </cell>
          <cell r="CA5755">
            <v>0</v>
          </cell>
        </row>
        <row r="5756">
          <cell r="A5756" t="str">
            <v xml:space="preserve">     GC:[0165100 Unexpired Insurance]</v>
          </cell>
          <cell r="CA5756">
            <v>0</v>
          </cell>
        </row>
        <row r="5757">
          <cell r="A5757" t="str">
            <v xml:space="preserve">     GD:[0165120 Unexpired Insurance - Nuclear]</v>
          </cell>
          <cell r="CA5757">
            <v>0</v>
          </cell>
        </row>
        <row r="5758">
          <cell r="A5758" t="str">
            <v xml:space="preserve">     GE:[0165400 Misc Prepaid Expenses]</v>
          </cell>
          <cell r="CA5758">
            <v>0</v>
          </cell>
        </row>
        <row r="5759">
          <cell r="A5759" t="str">
            <v>GF:[0165513 Prepaid Expense - Misc]</v>
          </cell>
          <cell r="CA5759">
            <v>0</v>
          </cell>
        </row>
        <row r="5760">
          <cell r="A5760" t="str">
            <v xml:space="preserve">     GG:[0165514 Prepaid Rent/Deposit]</v>
          </cell>
          <cell r="CA5760">
            <v>0</v>
          </cell>
        </row>
        <row r="5761">
          <cell r="A5761" t="str">
            <v xml:space="preserve">     GH:[0165518 MW - Prepaid Expenses - LT]</v>
          </cell>
          <cell r="CA5761">
            <v>0</v>
          </cell>
        </row>
        <row r="5762">
          <cell r="A5762" t="str">
            <v>GI:[0165650 ResSol HomeServ Acquisition]</v>
          </cell>
          <cell r="CA5762">
            <v>0</v>
          </cell>
        </row>
        <row r="5763">
          <cell r="A5763" t="str">
            <v xml:space="preserve">     GJ:[0165700 Prepaid Capital Lease]</v>
          </cell>
          <cell r="CA5763">
            <v>0</v>
          </cell>
        </row>
        <row r="5764">
          <cell r="A5764" t="str">
            <v xml:space="preserve">     GK:[0165910 Prepayment Fuel]</v>
          </cell>
          <cell r="CA5764">
            <v>0</v>
          </cell>
        </row>
        <row r="5765">
          <cell r="A5765" t="str">
            <v xml:space="preserve">     GL:[0165970 Current Tax Reclass State]</v>
          </cell>
          <cell r="CA5765">
            <v>0</v>
          </cell>
        </row>
        <row r="5766">
          <cell r="A5766" t="str">
            <v xml:space="preserve">     GM:[0165990 Current Tax Relass Fed Dr]</v>
          </cell>
          <cell r="CA5766">
            <v>0</v>
          </cell>
        </row>
        <row r="5767">
          <cell r="A5767" t="str">
            <v xml:space="preserve">     GN:[     0165 Prepayments]</v>
          </cell>
          <cell r="CA5767">
            <v>0</v>
          </cell>
        </row>
        <row r="5768">
          <cell r="A5768" t="str">
            <v xml:space="preserve">     GO:[0171100 SCHM Interest Receivable]</v>
          </cell>
          <cell r="CA5768">
            <v>0</v>
          </cell>
        </row>
        <row r="5769">
          <cell r="A5769" t="str">
            <v xml:space="preserve">          GP:[0171 Interest Receivable]</v>
          </cell>
          <cell r="CA5769">
            <v>0</v>
          </cell>
        </row>
        <row r="5770">
          <cell r="A5770" t="str">
            <v xml:space="preserve">     GQ:[0172004 Rents Rec-Real Estate]</v>
          </cell>
          <cell r="CA5770">
            <v>0</v>
          </cell>
        </row>
        <row r="5771">
          <cell r="A5771" t="str">
            <v xml:space="preserve">     GR:[     0172 Rents Receivable]</v>
          </cell>
          <cell r="CA5771">
            <v>0</v>
          </cell>
        </row>
        <row r="5772">
          <cell r="A5772" t="str">
            <v xml:space="preserve">     GS:[0173100 Unbilled Revenue Receivable]</v>
          </cell>
          <cell r="CA5772">
            <v>0</v>
          </cell>
        </row>
        <row r="5773">
          <cell r="A5773" t="str">
            <v xml:space="preserve">     GT:[0173111 FL Accr Util Rev - Wholesale]</v>
          </cell>
          <cell r="CA5773">
            <v>0</v>
          </cell>
        </row>
        <row r="5774">
          <cell r="A5774" t="str">
            <v xml:space="preserve">          GU:[0173 Accrued Utility Revenues]</v>
          </cell>
          <cell r="CA5774">
            <v>0</v>
          </cell>
        </row>
        <row r="5775">
          <cell r="A5775" t="str">
            <v xml:space="preserve">     GV:[0174015 Customer Collateral]</v>
          </cell>
          <cell r="CA5775">
            <v>0</v>
          </cell>
        </row>
        <row r="5776">
          <cell r="A5776" t="str">
            <v>GW:[0174300 Swap Int Recvbl Cur Reg Asset]</v>
          </cell>
          <cell r="CA5776">
            <v>0</v>
          </cell>
        </row>
        <row r="5777">
          <cell r="A5777" t="str">
            <v xml:space="preserve">     GX:[0174061 Relocation - NEI]</v>
          </cell>
          <cell r="CA5777">
            <v>0</v>
          </cell>
        </row>
        <row r="5778">
          <cell r="A5778" t="str">
            <v xml:space="preserve">     GY:[     0174 Misc Current &amp; Accrued Assets]</v>
          </cell>
          <cell r="CA5778">
            <v>0</v>
          </cell>
        </row>
        <row r="5779">
          <cell r="A5779" t="str">
            <v xml:space="preserve">     GZ:[0175001 Derivative Assets - Non Cash Flow - S-T]</v>
          </cell>
          <cell r="CA5779">
            <v>0</v>
          </cell>
        </row>
        <row r="5780">
          <cell r="A5780" t="str">
            <v xml:space="preserve">     HA:[0175002 Derivative Assets - Non Cash Flow]</v>
          </cell>
          <cell r="CA5780">
            <v>0</v>
          </cell>
        </row>
        <row r="5781">
          <cell r="A5781" t="str">
            <v>HB:[0175 Derivative Assets]</v>
          </cell>
          <cell r="CA5781">
            <v>0</v>
          </cell>
        </row>
        <row r="5782">
          <cell r="A5782" t="str">
            <v xml:space="preserve">     HC:[0176001 3rd Pty Deriv Asset Current]</v>
          </cell>
          <cell r="CA5782">
            <v>0</v>
          </cell>
        </row>
        <row r="5783">
          <cell r="A5783" t="str">
            <v xml:space="preserve">     HD:[0176002 3rd Pty Deriv Asset Long Term]</v>
          </cell>
          <cell r="CA5783">
            <v>0</v>
          </cell>
        </row>
        <row r="5784">
          <cell r="A5784" t="str">
            <v xml:space="preserve">     HE:[0176003 Accrued Interest Receivable Swap]</v>
          </cell>
          <cell r="CA5784">
            <v>0</v>
          </cell>
        </row>
        <row r="5785">
          <cell r="A5785" t="str">
            <v xml:space="preserve">     HF:[     0176 Derivative Instrument Assets - Hedges]</v>
          </cell>
          <cell r="CA5785">
            <v>0</v>
          </cell>
        </row>
        <row r="5786">
          <cell r="A5786" t="str">
            <v xml:space="preserve">     HG:[Total Current &amp; Accrued Assets]</v>
          </cell>
          <cell r="CA5786">
            <v>-8798145.0800000001</v>
          </cell>
        </row>
        <row r="5787">
          <cell r="A5787" t="str">
            <v>HH:[]</v>
          </cell>
        </row>
        <row r="5788">
          <cell r="A5788" t="str">
            <v>HI:[Deferred Debits:]</v>
          </cell>
        </row>
        <row r="5789">
          <cell r="A5789" t="str">
            <v xml:space="preserve">     HJ:[0182001 Mapping Failure Suspense]</v>
          </cell>
          <cell r="CA5789">
            <v>0</v>
          </cell>
        </row>
        <row r="5790">
          <cell r="A5790" t="str">
            <v xml:space="preserve">     HK:[0182002 Mapping Monitoring Suspense]</v>
          </cell>
          <cell r="CA5790">
            <v>0</v>
          </cell>
        </row>
        <row r="5791">
          <cell r="A5791" t="str">
            <v xml:space="preserve">     HL:[0182003 Suspense - Journal Lines in Error]</v>
          </cell>
          <cell r="CA5791">
            <v>0</v>
          </cell>
        </row>
        <row r="5792">
          <cell r="A5792" t="str">
            <v xml:space="preserve">     HM:[0182100 Extraordinary Property Loss (Wholesale)]</v>
          </cell>
          <cell r="CA5792">
            <v>0</v>
          </cell>
        </row>
        <row r="5793">
          <cell r="A5793" t="str">
            <v xml:space="preserve">     HN:[0182120 AMRP 2011 Steel Carry Costs]</v>
          </cell>
          <cell r="CA5793">
            <v>0</v>
          </cell>
        </row>
        <row r="5794">
          <cell r="A5794" t="str">
            <v xml:space="preserve">     HO:[0182253 - 2018 Smart Grid PISCC]</v>
          </cell>
          <cell r="CA5794">
            <v>0</v>
          </cell>
        </row>
        <row r="5795">
          <cell r="A5795" t="str">
            <v xml:space="preserve">     HP:[0182254 - 2019 Smart Grid PISCC]</v>
          </cell>
          <cell r="CA5795">
            <v>0</v>
          </cell>
        </row>
        <row r="5796">
          <cell r="A5796" t="str">
            <v xml:space="preserve">     HQ:[0182303 Reg Asset MTM Fuel ST]</v>
          </cell>
          <cell r="CA5796">
            <v>0</v>
          </cell>
        </row>
        <row r="5797">
          <cell r="A5797" t="str">
            <v xml:space="preserve">     HR:[0182308 Fuel Credit Volumes]</v>
          </cell>
          <cell r="CA5797">
            <v>0</v>
          </cell>
        </row>
        <row r="5798">
          <cell r="A5798" t="str">
            <v xml:space="preserve">     HS:[0182309 Amort - LM Switches]</v>
          </cell>
          <cell r="CA5798">
            <v>0</v>
          </cell>
        </row>
        <row r="5799">
          <cell r="A5799" t="str">
            <v xml:space="preserve">     HT:[0182311 Accrued Environmental Recovery]</v>
          </cell>
          <cell r="CA5799">
            <v>0</v>
          </cell>
        </row>
        <row r="5800">
          <cell r="A5800" t="str">
            <v xml:space="preserve">     HU:[0182312 Oprb FAS 106 Medical]</v>
          </cell>
          <cell r="CA5800">
            <v>0</v>
          </cell>
        </row>
        <row r="5801">
          <cell r="A5801" t="str">
            <v xml:space="preserve">     HV:[0182313 Def ECRC Cost Recovery]</v>
          </cell>
          <cell r="CA5801">
            <v>0</v>
          </cell>
        </row>
        <row r="5802">
          <cell r="A5802" t="str">
            <v xml:space="preserve">     HW:[0182315 Reg Asset Coal Ash Pond ARO]</v>
          </cell>
          <cell r="CA5802">
            <v>0</v>
          </cell>
        </row>
        <row r="5803">
          <cell r="A5803" t="str">
            <v xml:space="preserve">     HX:[0182316 Deferred Rate Case Exp (Old Account - Not Used - See 186195 below)]</v>
          </cell>
          <cell r="CA5803">
            <v>0</v>
          </cell>
        </row>
        <row r="5804">
          <cell r="A5804" t="str">
            <v xml:space="preserve">     HY:[0182317 Deferred Depreciation - 2010 Rate Case]</v>
          </cell>
          <cell r="CA5804">
            <v>0</v>
          </cell>
        </row>
        <row r="5805">
          <cell r="A5805" t="str">
            <v xml:space="preserve">     HZ:[0182318 Other Reg Asset - Gen Acct (Pension)]</v>
          </cell>
          <cell r="CA5805">
            <v>0</v>
          </cell>
        </row>
        <row r="5806">
          <cell r="A5806" t="str">
            <v xml:space="preserve">     IA:[0182319 Closed Def Int Hedge-Asset]</v>
          </cell>
          <cell r="CA5806">
            <v>0</v>
          </cell>
        </row>
        <row r="5807">
          <cell r="A5807" t="str">
            <v xml:space="preserve">     IB:[0182321 Reg Asset Derivative MTM Oil]</v>
          </cell>
          <cell r="CA5807">
            <v>0</v>
          </cell>
        </row>
        <row r="5808">
          <cell r="A5808" t="str">
            <v xml:space="preserve">     IC:[0182322 ST Clsoed Def Int Hedge-Asset]</v>
          </cell>
          <cell r="CA5808">
            <v>0</v>
          </cell>
        </row>
        <row r="5809">
          <cell r="A5809" t="str">
            <v xml:space="preserve">     ID:[0182327 Reg Asset - EV Rebate for C&amp;I]</v>
          </cell>
          <cell r="CA5809">
            <v>0</v>
          </cell>
        </row>
        <row r="5810">
          <cell r="A5810" t="str">
            <v xml:space="preserve">     IE:[0182328  DEF Retail Final Dism Deferral]</v>
          </cell>
          <cell r="CA5810">
            <v>0</v>
          </cell>
        </row>
        <row r="5811">
          <cell r="A5811" t="str">
            <v xml:space="preserve">     IG:[0182331 Reg Asset - Def GPIF]</v>
          </cell>
          <cell r="CA5811">
            <v>0</v>
          </cell>
        </row>
        <row r="5812">
          <cell r="A5812" t="str">
            <v xml:space="preserve">     IH:[0182332 Storm Deferral]</v>
          </cell>
          <cell r="CA5812">
            <v>0</v>
          </cell>
        </row>
        <row r="5813">
          <cell r="A5813" t="str">
            <v xml:space="preserve">     II:[0182333 SFAS 158 Reg Asset]</v>
          </cell>
          <cell r="CA5813">
            <v>0</v>
          </cell>
        </row>
        <row r="5814">
          <cell r="A5814" t="str">
            <v xml:space="preserve">     IJ:[0182334 Pension settlement charges]</v>
          </cell>
          <cell r="CA5814">
            <v>0</v>
          </cell>
        </row>
        <row r="5815">
          <cell r="A5815" t="str">
            <v xml:space="preserve">     IK:[0182338 Storm Cost Reg Asset ($29M) - 2021 Settlement]</v>
          </cell>
          <cell r="CA5815">
            <v>0</v>
          </cell>
        </row>
        <row r="5816">
          <cell r="A5816" t="str">
            <v xml:space="preserve">     IL:[0182339 CR3 Def Depr &amp; Prop Tax]</v>
          </cell>
          <cell r="CA5816">
            <v>0</v>
          </cell>
        </row>
        <row r="5817">
          <cell r="A5817" t="str">
            <v xml:space="preserve">     IM:[0182342 Deferred Asset]</v>
          </cell>
          <cell r="CA5817">
            <v>0</v>
          </cell>
        </row>
        <row r="5818">
          <cell r="A5818" t="str">
            <v xml:space="preserve">     IN:[0182347 Deferred CR3 Depr Contra]</v>
          </cell>
          <cell r="CA5818">
            <v>0</v>
          </cell>
        </row>
        <row r="5819">
          <cell r="A5819" t="str">
            <v xml:space="preserve">     IO:[0182354 Accrued SPP Recovery]</v>
          </cell>
          <cell r="CA5819">
            <v>0</v>
          </cell>
        </row>
        <row r="5820">
          <cell r="A5820" t="str">
            <v xml:space="preserve">     IP:[0182359 REPS Incremental Costs]</v>
          </cell>
          <cell r="CA5820">
            <v>0</v>
          </cell>
        </row>
        <row r="5821">
          <cell r="A5821" t="str">
            <v xml:space="preserve">     IQ:[0182370 Current Portion of Reg Assets]</v>
          </cell>
          <cell r="CA5821">
            <v>0</v>
          </cell>
        </row>
        <row r="5822">
          <cell r="A5822" t="str">
            <v xml:space="preserve">     IR:[0182371 Reg Asset - Pro Co formation]</v>
          </cell>
          <cell r="CA5822">
            <v>0</v>
          </cell>
        </row>
        <row r="5823">
          <cell r="A5823" t="str">
            <v xml:space="preserve">     IS:[0182390 SC GridSouth Reg Asset]</v>
          </cell>
          <cell r="CA5823">
            <v>0</v>
          </cell>
        </row>
        <row r="5824">
          <cell r="A5824" t="str">
            <v xml:space="preserve">     IT:[0182393 Deferred VOP Costs]</v>
          </cell>
          <cell r="CA5824">
            <v>0</v>
          </cell>
        </row>
        <row r="5825">
          <cell r="A5825" t="str">
            <v xml:space="preserve">     IU:[0182395 Deferred SPP]</v>
          </cell>
          <cell r="CA5825">
            <v>0</v>
          </cell>
        </row>
        <row r="5826">
          <cell r="A5826" t="str">
            <v>IV:[0182397 Restrict Reg Asset Inc Tax]</v>
          </cell>
          <cell r="CA5826">
            <v>0</v>
          </cell>
        </row>
        <row r="5827">
          <cell r="A5827" t="str">
            <v xml:space="preserve">     IW:[0182398 Load Mgmt Switches]</v>
          </cell>
          <cell r="CA5827">
            <v>0</v>
          </cell>
        </row>
        <row r="5828">
          <cell r="A5828" t="str">
            <v xml:space="preserve">     IX:[0182399 ARO Regulatory Asset]</v>
          </cell>
          <cell r="CA5828">
            <v>0</v>
          </cell>
        </row>
        <row r="5829">
          <cell r="A5829" t="str">
            <v xml:space="preserve">     IY:[0182400 Deferred Capacity - Florida Retail]</v>
          </cell>
          <cell r="CA5829">
            <v>0</v>
          </cell>
        </row>
        <row r="5830">
          <cell r="A5830" t="str">
            <v xml:space="preserve">     IZ:[0182xxx Capital Recovery Reg Asset - Base]</v>
          </cell>
          <cell r="CA5830">
            <v>0</v>
          </cell>
        </row>
        <row r="5831">
          <cell r="A5831" t="str">
            <v xml:space="preserve">     JA:[0182xxx Capital Recovery Reg Asset - Intermediate]</v>
          </cell>
          <cell r="CA5831">
            <v>0</v>
          </cell>
        </row>
        <row r="5832">
          <cell r="A5832" t="str">
            <v xml:space="preserve">     JB:[0182xxx Capital Recovery Reg Asset - Peaking]</v>
          </cell>
          <cell r="CA5832">
            <v>0</v>
          </cell>
        </row>
        <row r="5833">
          <cell r="A5833" t="str">
            <v xml:space="preserve">     JC:[0182410 Interest Rate Swap Reg Asset]</v>
          </cell>
          <cell r="CA5833">
            <v>0</v>
          </cell>
        </row>
        <row r="5834">
          <cell r="A5834" t="str">
            <v xml:space="preserve">     JD:[0182411 Deferred Fuel Exp-Current Yr]</v>
          </cell>
          <cell r="CA5834">
            <v>0</v>
          </cell>
        </row>
        <row r="5835">
          <cell r="A5835" t="str">
            <v xml:space="preserve">     JE:[0182412 Deferred Fuel Exp - Prior Year]</v>
          </cell>
          <cell r="CA5835">
            <v>0</v>
          </cell>
        </row>
        <row r="5836">
          <cell r="A5836" t="str">
            <v xml:space="preserve">     JF:[0182413 Def Capacity Exp - Current Year]</v>
          </cell>
          <cell r="CA5836">
            <v>0</v>
          </cell>
        </row>
        <row r="5837">
          <cell r="A5837" t="str">
            <v xml:space="preserve">     JG:[0182414 Deferred Fuel Exp - Wholesale]</v>
          </cell>
          <cell r="CA5837">
            <v>0</v>
          </cell>
        </row>
        <row r="5838">
          <cell r="A5838" t="str">
            <v xml:space="preserve">     JH:[0182415 Regulatory Asset - COR (CR3 portion adjusted out here)]</v>
          </cell>
          <cell r="CA5838">
            <v>0</v>
          </cell>
        </row>
        <row r="5839">
          <cell r="A5839" t="str">
            <v xml:space="preserve">     JI:[0182433 SFAS158 Regulatory Asset]</v>
          </cell>
          <cell r="CA5839">
            <v>0</v>
          </cell>
        </row>
        <row r="5840">
          <cell r="A5840" t="str">
            <v xml:space="preserve">     JJ:[0182470 Coal Ash Spend - Retail SC]</v>
          </cell>
          <cell r="CA5840">
            <v>0</v>
          </cell>
        </row>
        <row r="5841">
          <cell r="A5841" t="str">
            <v xml:space="preserve">     JK:[0182488 Non-NCRC EPU Contra Equity]</v>
          </cell>
          <cell r="CA5841">
            <v>0</v>
          </cell>
        </row>
        <row r="5842">
          <cell r="A5842" t="str">
            <v xml:space="preserve">     JL:[0182489 Osprey Outage O&amp;M Deferral]</v>
          </cell>
          <cell r="CA5842">
            <v>0</v>
          </cell>
        </row>
        <row r="5843">
          <cell r="A5843" t="str">
            <v xml:space="preserve">     JM:[0182525 Non-AMI Meter NBV 182.3]</v>
          </cell>
          <cell r="CA5843">
            <v>0</v>
          </cell>
        </row>
        <row r="5844">
          <cell r="A5844" t="str">
            <v xml:space="preserve">     JN:[0182536 PPA Buyout Reg Asset]</v>
          </cell>
          <cell r="CA5844">
            <v>0</v>
          </cell>
        </row>
        <row r="5845">
          <cell r="A5845" t="str">
            <v xml:space="preserve">     JO:[0182539 Ridgegen PPA Buyout Reg Asset]</v>
          </cell>
          <cell r="CA5845">
            <v>0</v>
          </cell>
        </row>
        <row r="5846">
          <cell r="A5846" t="str">
            <v xml:space="preserve">     JP:[0182560 NC Solar Rebate Program Costs]</v>
          </cell>
          <cell r="CA5846">
            <v>0</v>
          </cell>
        </row>
        <row r="5847">
          <cell r="A5847" t="str">
            <v xml:space="preserve">     JQ:[0182568 CR South Reg Asset - Current]</v>
          </cell>
          <cell r="CA5847">
            <v>0</v>
          </cell>
        </row>
        <row r="5848">
          <cell r="A5848" t="str">
            <v xml:space="preserve">     JR:[0182569 CR South Reg Asset]</v>
          </cell>
          <cell r="CA5848">
            <v>0</v>
          </cell>
        </row>
        <row r="5849">
          <cell r="A5849" t="str">
            <v xml:space="preserve">     JS:[0182625 IGCC Def Expenses]</v>
          </cell>
          <cell r="CA5849">
            <v>0</v>
          </cell>
        </row>
        <row r="5850">
          <cell r="A5850" t="str">
            <v xml:space="preserve">     JT:[0182680 Defer Depr-Retail Recovery]</v>
          </cell>
          <cell r="CA5850">
            <v>0</v>
          </cell>
        </row>
        <row r="5851">
          <cell r="A5851" t="str">
            <v xml:space="preserve">     JU:[0182700 Dismantlement Reg Asset - 2022 Settlement]</v>
          </cell>
          <cell r="CA5851">
            <v>0</v>
          </cell>
        </row>
        <row r="5852">
          <cell r="A5852" t="str">
            <v xml:space="preserve">     JV:[0182716 Ohio Gas Integrity Deferral Co.]</v>
          </cell>
          <cell r="CA5852">
            <v>0</v>
          </cell>
        </row>
        <row r="5853">
          <cell r="A5853" t="str">
            <v xml:space="preserve">     JW:[0182750 Storm Capitalization Reg Asset - 2022 Settlement]</v>
          </cell>
          <cell r="CA5853">
            <v>0</v>
          </cell>
        </row>
        <row r="5854">
          <cell r="A5854" t="str">
            <v xml:space="preserve">     JX:[0182800 Acc Pen Post Ret Pur Acct-Qual]</v>
          </cell>
          <cell r="CA5854">
            <v>0</v>
          </cell>
        </row>
        <row r="5855">
          <cell r="A5855" t="str">
            <v xml:space="preserve">     JY:[0182801 Pension Post Retire P Acctg]</v>
          </cell>
          <cell r="CA5855">
            <v>0</v>
          </cell>
        </row>
        <row r="5856">
          <cell r="A5856" t="str">
            <v xml:space="preserve">     JZ:[0182802 Pension Post Retire P Acctg - FAS 106]</v>
          </cell>
          <cell r="CA5856">
            <v>0</v>
          </cell>
        </row>
        <row r="5857">
          <cell r="A5857" t="str">
            <v xml:space="preserve">     KA:[     0182 Other Regulatory Assets]</v>
          </cell>
          <cell r="CA5857">
            <v>0</v>
          </cell>
        </row>
        <row r="5858">
          <cell r="A5858" t="str">
            <v xml:space="preserve">     KB:[0183000 Prelim Survey &amp; Investigation]</v>
          </cell>
          <cell r="CA5858">
            <v>0</v>
          </cell>
        </row>
        <row r="5859">
          <cell r="A5859" t="str">
            <v xml:space="preserve">     KC:[0183300 Deferred Energy Conservation]</v>
          </cell>
          <cell r="CA5859">
            <v>0</v>
          </cell>
        </row>
        <row r="5860">
          <cell r="A5860" t="str">
            <v xml:space="preserve">     KD:[     0183 Prelim Survey &amp; Invest Charges]</v>
          </cell>
          <cell r="CA5860">
            <v>0</v>
          </cell>
        </row>
        <row r="5861">
          <cell r="A5861" t="str">
            <v xml:space="preserve">     KE:[0184023 Clearing Payroll Fixed Distribution]</v>
          </cell>
          <cell r="CA5861">
            <v>0</v>
          </cell>
        </row>
        <row r="5862">
          <cell r="A5862" t="str">
            <v xml:space="preserve">     KF:[0184100 Fringe Benefits Clearing]</v>
          </cell>
          <cell r="CA5862">
            <v>0</v>
          </cell>
        </row>
        <row r="5863">
          <cell r="A5863" t="str">
            <v xml:space="preserve">     KG:[0184102 Other Current Assets Clearing]</v>
          </cell>
          <cell r="CA5863">
            <v>0</v>
          </cell>
        </row>
        <row r="5864">
          <cell r="A5864" t="str">
            <v xml:space="preserve">     KH:[0184201 Indirect Overheads]</v>
          </cell>
          <cell r="CA5864">
            <v>0</v>
          </cell>
        </row>
        <row r="5865">
          <cell r="A5865" t="str">
            <v xml:space="preserve">     KI:[0184202 Technical Services Dept]</v>
          </cell>
          <cell r="CA5865">
            <v>0</v>
          </cell>
        </row>
        <row r="5866">
          <cell r="A5866" t="str">
            <v xml:space="preserve">     KJ:[0184450 Charges To Be Tranferred]</v>
          </cell>
          <cell r="CA5866">
            <v>0</v>
          </cell>
        </row>
        <row r="5867">
          <cell r="A5867" t="str">
            <v xml:space="preserve">     KK:[0184495 - Rail Car Leasing Clearing]</v>
          </cell>
          <cell r="CA5867">
            <v>0</v>
          </cell>
        </row>
        <row r="5868">
          <cell r="A5868" t="str">
            <v xml:space="preserve">     KL:[0184500 Departmental &amp; Other Clearing]</v>
          </cell>
          <cell r="CA5868">
            <v>0</v>
          </cell>
        </row>
        <row r="5869">
          <cell r="A5869" t="str">
            <v xml:space="preserve">     KM:[0184503 Departmental &amp; Other Clearing]</v>
          </cell>
          <cell r="CA5869">
            <v>0</v>
          </cell>
        </row>
        <row r="5870">
          <cell r="A5870" t="str">
            <v xml:space="preserve">     KN:[0184504 FPC Termed Contracts]</v>
          </cell>
          <cell r="CA5870">
            <v>0</v>
          </cell>
        </row>
        <row r="5871">
          <cell r="A5871" t="str">
            <v xml:space="preserve">     KO:[0184505 Power Gen PEF Clearing]</v>
          </cell>
          <cell r="CA5871">
            <v>0</v>
          </cell>
        </row>
        <row r="5872">
          <cell r="A5872" t="str">
            <v xml:space="preserve">     KP:[0184510 FGD Department Staff]</v>
          </cell>
          <cell r="CA5872">
            <v>0</v>
          </cell>
        </row>
        <row r="5873">
          <cell r="A5873" t="str">
            <v xml:space="preserve">     KQ:[0803290 Misc Expense]</v>
          </cell>
          <cell r="CA5873">
            <v>0</v>
          </cell>
        </row>
        <row r="5874">
          <cell r="A5874" t="str">
            <v xml:space="preserve">     KR:[0804110 Unproductive Time Distributed]</v>
          </cell>
          <cell r="CA5874">
            <v>0</v>
          </cell>
        </row>
        <row r="5875">
          <cell r="A5875" t="str">
            <v xml:space="preserve">     KS:[0804210 Vacations]</v>
          </cell>
          <cell r="CA5875">
            <v>0</v>
          </cell>
        </row>
        <row r="5876">
          <cell r="A5876" t="str">
            <v xml:space="preserve">     KT:[0804220 Holidays]</v>
          </cell>
          <cell r="CA5876">
            <v>0</v>
          </cell>
        </row>
        <row r="5877">
          <cell r="A5877" t="str">
            <v xml:space="preserve">     KU:[0804290 Other Excused Absences]</v>
          </cell>
          <cell r="CA5877">
            <v>0</v>
          </cell>
        </row>
        <row r="5878">
          <cell r="A5878" t="str">
            <v xml:space="preserve">     KV:[0804330 Sick]</v>
          </cell>
          <cell r="CA5878">
            <v>0</v>
          </cell>
        </row>
        <row r="5879">
          <cell r="A5879" t="str">
            <v xml:space="preserve">     KW:[0999998 Allocations Suspense]</v>
          </cell>
          <cell r="CA5879">
            <v>0</v>
          </cell>
        </row>
        <row r="5880">
          <cell r="A5880" t="str">
            <v xml:space="preserve">     KX:[     0184 Clearing Accounts]</v>
          </cell>
          <cell r="CA5880">
            <v>0</v>
          </cell>
        </row>
        <row r="5881">
          <cell r="A5881" t="str">
            <v xml:space="preserve">     KY:[0185000 Temporary Facilities]</v>
          </cell>
          <cell r="CA5881">
            <v>0</v>
          </cell>
        </row>
        <row r="5882">
          <cell r="A5882" t="str">
            <v xml:space="preserve">          KZ:[0185 Temporary Facilities]</v>
          </cell>
          <cell r="CA5882">
            <v>0</v>
          </cell>
        </row>
        <row r="5883">
          <cell r="A5883" t="str">
            <v xml:space="preserve">     LA:[0186000 NC Environmental Expenses]</v>
          </cell>
          <cell r="CA5883">
            <v>0</v>
          </cell>
        </row>
        <row r="5884">
          <cell r="A5884" t="str">
            <v xml:space="preserve">     LB:[0186002 Reserve - Misc Def Debits]</v>
          </cell>
          <cell r="CA5884">
            <v>0</v>
          </cell>
        </row>
        <row r="5885">
          <cell r="A5885" t="str">
            <v xml:space="preserve">     LC:[0186020 Vision Florida DEF O&amp;M]</v>
          </cell>
          <cell r="CA5885">
            <v>0</v>
          </cell>
        </row>
        <row r="5886">
          <cell r="A5886" t="str">
            <v xml:space="preserve">     LD:[0186022 St Asset Closed Def Int Hedge]</v>
          </cell>
          <cell r="CA5886">
            <v>0</v>
          </cell>
        </row>
        <row r="5887">
          <cell r="A5887" t="str">
            <v xml:space="preserve">     LE:[0186023 Coal Mine Safety-OCA F2G]</v>
          </cell>
          <cell r="CA5887">
            <v>0</v>
          </cell>
        </row>
        <row r="5888">
          <cell r="A5888" t="str">
            <v xml:space="preserve">     LF:[0186036 DEF EVSC Deferral]</v>
          </cell>
          <cell r="CA5888">
            <v>0</v>
          </cell>
        </row>
        <row r="5889">
          <cell r="A5889" t="str">
            <v xml:space="preserve">     LG:[0186037 MRC Program Reg Asset]</v>
          </cell>
          <cell r="CA5889">
            <v>0</v>
          </cell>
        </row>
        <row r="5890">
          <cell r="A5890" t="str">
            <v xml:space="preserve">     LH:[0186038 NC CustConnect Equity Rsv LT]</v>
          </cell>
          <cell r="CA5890">
            <v>0</v>
          </cell>
        </row>
        <row r="5891">
          <cell r="A5891" t="str">
            <v xml:space="preserve">     LI:[0186075 Smart Grid Oca]</v>
          </cell>
          <cell r="CA5891">
            <v>0</v>
          </cell>
        </row>
        <row r="5892">
          <cell r="A5892" t="str">
            <v xml:space="preserve">     LJ:[0186100 Balancing Gas - Union Gas]</v>
          </cell>
          <cell r="CA5892">
            <v>0</v>
          </cell>
        </row>
        <row r="5893">
          <cell r="A5893" t="str">
            <v xml:space="preserve">     LK:[0186101 DEF CR3 NCR - Reg Asset Base Rate]</v>
          </cell>
          <cell r="CA5893">
            <v>0</v>
          </cell>
        </row>
        <row r="5894">
          <cell r="A5894" t="str">
            <v xml:space="preserve">     LL:[0186102 DEF CR3 Dry Cask Storage]</v>
          </cell>
          <cell r="CA5894">
            <v>0</v>
          </cell>
        </row>
        <row r="5895">
          <cell r="A5895" t="str">
            <v xml:space="preserve">     LM:[0186109 DEF DCS Contra Equity]</v>
          </cell>
          <cell r="CA5895">
            <v>0</v>
          </cell>
        </row>
        <row r="5896">
          <cell r="A5896" t="str">
            <v xml:space="preserve">     LN:[0186110 Misc Work in Progress]</v>
          </cell>
          <cell r="CA5896">
            <v>0</v>
          </cell>
        </row>
        <row r="5897">
          <cell r="A5897" t="str">
            <v xml:space="preserve">     LO:[0186111 CIS O&amp;M Deferral]</v>
          </cell>
          <cell r="CA5897">
            <v>0</v>
          </cell>
        </row>
        <row r="5898">
          <cell r="A5898" t="str">
            <v xml:space="preserve">     LP:[0186120 Misc Wip Fp Dist Wids]</v>
          </cell>
          <cell r="CA5898">
            <v>0</v>
          </cell>
        </row>
        <row r="5899">
          <cell r="A5899" t="str">
            <v xml:space="preserve">     LQ:[0186195 Deferred Rate Case Expense]</v>
          </cell>
          <cell r="CA5899">
            <v>0</v>
          </cell>
        </row>
        <row r="5900">
          <cell r="A5900" t="str">
            <v xml:space="preserve">     LR:[0186200 Contra Unamor Debt Purch Acctg]</v>
          </cell>
          <cell r="CA5900">
            <v>0</v>
          </cell>
        </row>
        <row r="5901">
          <cell r="A5901" t="str">
            <v xml:space="preserve">     LS:[0186201 Def Project/Acq Exp]</v>
          </cell>
          <cell r="CA5901">
            <v>0</v>
          </cell>
        </row>
        <row r="5902">
          <cell r="A5902" t="str">
            <v xml:space="preserve">     LT:[0186280 Deferred Vacation Pay Accrual]</v>
          </cell>
          <cell r="CA5902">
            <v>0</v>
          </cell>
        </row>
        <row r="5903">
          <cell r="A5903" t="str">
            <v xml:space="preserve">     LU:[0186281 Def Coal &amp; Oil Related Costs]</v>
          </cell>
          <cell r="CA5903">
            <v>0</v>
          </cell>
        </row>
        <row r="5904">
          <cell r="A5904" t="str">
            <v xml:space="preserve">     LV:[0186282 Smart Grid Deferred Costs]</v>
          </cell>
          <cell r="CA5904">
            <v>0</v>
          </cell>
        </row>
        <row r="5905">
          <cell r="A5905" t="str">
            <v xml:space="preserve">     LW:[0186283 LT Closed Def Int Hedge]</v>
          </cell>
          <cell r="CA5905">
            <v>0</v>
          </cell>
        </row>
        <row r="5906">
          <cell r="A5906" t="str">
            <v xml:space="preserve">     LX:[0186290 Oth Deferred Charges - Operation]</v>
          </cell>
          <cell r="CA5906">
            <v>0</v>
          </cell>
        </row>
        <row r="5907">
          <cell r="A5907" t="str">
            <v xml:space="preserve">     LY:[0186295 Deferred Storm Expense]</v>
          </cell>
          <cell r="CA5907">
            <v>0</v>
          </cell>
        </row>
        <row r="5908">
          <cell r="A5908" t="str">
            <v xml:space="preserve">     LZ:[0186400 SECI-Interconnect Upgrade]</v>
          </cell>
          <cell r="CA5908">
            <v>0</v>
          </cell>
        </row>
        <row r="5909">
          <cell r="A5909" t="str">
            <v xml:space="preserve">     MA:[0186460 Error Suspense Mapps (Invoice)]</v>
          </cell>
          <cell r="CA5909">
            <v>0</v>
          </cell>
        </row>
        <row r="5910">
          <cell r="A5910" t="str">
            <v xml:space="preserve">     MB:[0186470 Error Suspense - Corp Payroll]</v>
          </cell>
          <cell r="CA5910">
            <v>0</v>
          </cell>
        </row>
        <row r="5911">
          <cell r="A5911" t="str">
            <v xml:space="preserve">     MC:[0186480 Misc Debits to be Cleared]</v>
          </cell>
          <cell r="CA5911">
            <v>0</v>
          </cell>
        </row>
        <row r="5912">
          <cell r="A5912" t="str">
            <v xml:space="preserve">     MD:[0186500 Other Long Term Receivable]</v>
          </cell>
          <cell r="CA5912">
            <v>0</v>
          </cell>
        </row>
        <row r="5913">
          <cell r="A5913" t="str">
            <v xml:space="preserve">     ME:[0186506 Def coal and Oil Related Costs]</v>
          </cell>
          <cell r="CA5913">
            <v>0</v>
          </cell>
        </row>
        <row r="5914">
          <cell r="A5914" t="str">
            <v xml:space="preserve">     MF:[0186605 Misc Defer Debit Workers Comp]</v>
          </cell>
          <cell r="CA5914">
            <v>0</v>
          </cell>
        </row>
        <row r="5915">
          <cell r="A5915" t="str">
            <v xml:space="preserve">     MG:[0186802 Accr Pen FAS 158 - Qual]</v>
          </cell>
          <cell r="CA5915">
            <v>0</v>
          </cell>
        </row>
        <row r="5916">
          <cell r="A5916" t="str">
            <v xml:space="preserve">     MH:[0186803 Pension Post Retire FAS158 - FAS 106]</v>
          </cell>
          <cell r="CA5916">
            <v>0</v>
          </cell>
        </row>
        <row r="5917">
          <cell r="A5917" t="str">
            <v xml:space="preserve">     MI:[0186882 - Straight Line Lease Deferred DR]</v>
          </cell>
          <cell r="CA5917">
            <v>0</v>
          </cell>
        </row>
        <row r="5918">
          <cell r="A5918" t="str">
            <v xml:space="preserve">     MJ:[0186889  Asset Recovery Deferred]</v>
          </cell>
          <cell r="CA5918">
            <v>0</v>
          </cell>
        </row>
        <row r="5919">
          <cell r="A5919" t="str">
            <v xml:space="preserve">     MK:[0186920 Deferred Debit - Energy Bank]</v>
          </cell>
          <cell r="CA5919">
            <v>0</v>
          </cell>
        </row>
        <row r="5920">
          <cell r="A5920" t="str">
            <v xml:space="preserve">     ML:[0186984 Other Long Term Assets]</v>
          </cell>
          <cell r="CA5920">
            <v>0</v>
          </cell>
        </row>
        <row r="5921">
          <cell r="A5921" t="str">
            <v xml:space="preserve">     MM:[     0186 Misc Deferred Debits]</v>
          </cell>
          <cell r="CA5921">
            <v>0</v>
          </cell>
        </row>
        <row r="5922">
          <cell r="A5922" t="str">
            <v xml:space="preserve">     MN:[Total Deferred Debits]</v>
          </cell>
          <cell r="CA5922">
            <v>0</v>
          </cell>
        </row>
        <row r="5923">
          <cell r="A5923" t="str">
            <v xml:space="preserve">     MO:[Total Working Capital Assets]</v>
          </cell>
          <cell r="CA5923">
            <v>-8798145.0800000001</v>
          </cell>
        </row>
        <row r="5924">
          <cell r="A5924" t="str">
            <v>MP:[]</v>
          </cell>
        </row>
        <row r="5925">
          <cell r="A5925" t="str">
            <v>MQ:[Other Noncurrent Liabilities:]</v>
          </cell>
        </row>
        <row r="5926">
          <cell r="A5926" t="str">
            <v xml:space="preserve">     MR:[0227101 Long Term Lease Capital Obligation]</v>
          </cell>
          <cell r="CA5926">
            <v>0</v>
          </cell>
        </row>
        <row r="5927">
          <cell r="A5927" t="str">
            <v xml:space="preserve">     MS:[0227104 Capital Lease ObligNoncurr-SPHQ]</v>
          </cell>
          <cell r="CA5927">
            <v>0</v>
          </cell>
        </row>
        <row r="5928">
          <cell r="A5928" t="str">
            <v xml:space="preserve">     MT:[0227105 Cap Lease Oblig Nonc-SH]</v>
          </cell>
          <cell r="CA5928">
            <v>0</v>
          </cell>
        </row>
        <row r="5929">
          <cell r="A5929" t="str">
            <v xml:space="preserve">     MU:[0227175 - LT Op Lease Oblig]</v>
          </cell>
          <cell r="CA5929">
            <v>0</v>
          </cell>
        </row>
        <row r="5930">
          <cell r="A5930" t="str">
            <v xml:space="preserve">     MV:[     0227 Obligations under Capital Leases - Noncurrent]</v>
          </cell>
          <cell r="CA5930">
            <v>0</v>
          </cell>
        </row>
        <row r="5931">
          <cell r="A5931" t="str">
            <v xml:space="preserve">     MW:[0228100 Retail Unfd Storm Damage]</v>
          </cell>
          <cell r="CA5931">
            <v>0</v>
          </cell>
        </row>
        <row r="5932">
          <cell r="A5932" t="str">
            <v xml:space="preserve">     MX:[0228101 Wholesale Storm Reserve]</v>
          </cell>
          <cell r="CA5932">
            <v>0</v>
          </cell>
        </row>
        <row r="5933">
          <cell r="A5933" t="str">
            <v xml:space="preserve">          MY:[0228.1 Accum Prov for Property Insurance]</v>
          </cell>
          <cell r="CA5933">
            <v>0</v>
          </cell>
        </row>
        <row r="5934">
          <cell r="A5934" t="str">
            <v xml:space="preserve">     MZ:[0228201 Claim Reserve]</v>
          </cell>
          <cell r="CA5934">
            <v>0</v>
          </cell>
        </row>
        <row r="5935">
          <cell r="A5935" t="str">
            <v xml:space="preserve">     NA:[0228202 Claim Reserve - ST]</v>
          </cell>
          <cell r="CA5935">
            <v>0</v>
          </cell>
        </row>
        <row r="5936">
          <cell r="A5936" t="str">
            <v xml:space="preserve">     NB:[0228250 Schm Workers Comp - Other]</v>
          </cell>
          <cell r="CA5936">
            <v>0</v>
          </cell>
        </row>
        <row r="5937">
          <cell r="A5937" t="str">
            <v xml:space="preserve">     NC:[0228280 Schm Environmental]</v>
          </cell>
          <cell r="CA5937">
            <v>0</v>
          </cell>
        </row>
        <row r="5938">
          <cell r="A5938" t="str">
            <v xml:space="preserve">          ND:[0228.2 Accum Prov for Injuries &amp; Damages]</v>
          </cell>
          <cell r="CA5938">
            <v>0</v>
          </cell>
        </row>
        <row r="5939">
          <cell r="A5939" t="str">
            <v xml:space="preserve">     NE:[0228312 Pension Rest]</v>
          </cell>
          <cell r="CA5939">
            <v>0</v>
          </cell>
        </row>
        <row r="5940">
          <cell r="A5940" t="str">
            <v xml:space="preserve">     NF:[0228314 Schm DPC OPEB FAS 106]</v>
          </cell>
          <cell r="CA5940">
            <v>0</v>
          </cell>
        </row>
        <row r="5941">
          <cell r="A5941" t="str">
            <v xml:space="preserve">     NG:[0228315 Schm OPEB (FAS 106)]</v>
          </cell>
          <cell r="CA5941">
            <v>0</v>
          </cell>
        </row>
        <row r="5942">
          <cell r="A5942" t="str">
            <v xml:space="preserve">     NH:[0228318 OPEB Liability - FAS 106]</v>
          </cell>
          <cell r="CA5942">
            <v>0</v>
          </cell>
        </row>
        <row r="5943">
          <cell r="A5943" t="str">
            <v xml:space="preserve">     NI:[0228324 Schm DPC POS EMP FAS 112]</v>
          </cell>
          <cell r="CA5943">
            <v>0</v>
          </cell>
        </row>
        <row r="5944">
          <cell r="A5944" t="str">
            <v xml:space="preserve">     NJ:[0228325 Schm Post Emp FAS 112]</v>
          </cell>
          <cell r="CA5944">
            <v>0</v>
          </cell>
        </row>
        <row r="5945">
          <cell r="A5945" t="str">
            <v xml:space="preserve">     NK:[0228340 SERP]</v>
          </cell>
          <cell r="CA5945">
            <v>0</v>
          </cell>
        </row>
        <row r="5946">
          <cell r="A5946" t="str">
            <v xml:space="preserve">     NL:[0228347 Pension Liability - FAS 87 (DE Car)]</v>
          </cell>
          <cell r="CA5946">
            <v>0</v>
          </cell>
        </row>
        <row r="5947">
          <cell r="A5947" t="str">
            <v xml:space="preserve">     NM:[0228346 Pension Liability - FAS 87]</v>
          </cell>
          <cell r="CA5947">
            <v>0</v>
          </cell>
        </row>
        <row r="5948">
          <cell r="A5948" t="str">
            <v xml:space="preserve">     NN:[0228348 Pension Liability - FAS 87 (Cinergy)]</v>
          </cell>
          <cell r="CA5948">
            <v>0</v>
          </cell>
        </row>
        <row r="5949">
          <cell r="A5949" t="str">
            <v xml:space="preserve">     NO:[0253275 Pension Liability - FAS 87 NQ]</v>
          </cell>
          <cell r="CA5949">
            <v>0</v>
          </cell>
        </row>
        <row r="5950">
          <cell r="A5950" t="str">
            <v xml:space="preserve">          NP:[0228.3 Accum Prov for Pensions &amp; Benefits]</v>
          </cell>
          <cell r="CA5950">
            <v>0</v>
          </cell>
        </row>
        <row r="5951">
          <cell r="A5951" t="str">
            <v xml:space="preserve">     NQ:[0228403 Deferred SERP - Active Empl]</v>
          </cell>
          <cell r="CA5951">
            <v>0</v>
          </cell>
        </row>
        <row r="5952">
          <cell r="A5952" t="str">
            <v xml:space="preserve">     NR:[0228404 Deferred Comp]</v>
          </cell>
          <cell r="CA5952">
            <v>0</v>
          </cell>
        </row>
        <row r="5953">
          <cell r="A5953" t="str">
            <v xml:space="preserve">     NS:[0228405 2000 Class Deferred Compensat]</v>
          </cell>
          <cell r="CA5953">
            <v>0</v>
          </cell>
        </row>
        <row r="5954">
          <cell r="A5954" t="str">
            <v xml:space="preserve">     NT:[0228407 Perf Share Sub Plan]</v>
          </cell>
          <cell r="CA5954">
            <v>0</v>
          </cell>
        </row>
        <row r="5955">
          <cell r="A5955" t="str">
            <v xml:space="preserve">     NU:[0228408 Mgt Incentive Award Def]</v>
          </cell>
          <cell r="CA5955">
            <v>0</v>
          </cell>
        </row>
        <row r="5956">
          <cell r="A5956" t="str">
            <v xml:space="preserve">     NV:[0228440 Reserve MGP Sites FERC 228]</v>
          </cell>
          <cell r="CA5956">
            <v>0</v>
          </cell>
        </row>
        <row r="5957">
          <cell r="A5957" t="str">
            <v xml:space="preserve">     NW:[0228480 Acc Prov Insurance-Environ]</v>
          </cell>
          <cell r="CA5957">
            <v>0</v>
          </cell>
        </row>
        <row r="5958">
          <cell r="A5958" t="str">
            <v xml:space="preserve">     NX:[     0228.4 Accum Misc Operating Provisions]</v>
          </cell>
          <cell r="CA5958">
            <v>0</v>
          </cell>
        </row>
        <row r="5959">
          <cell r="A5959" t="str">
            <v xml:space="preserve">     NY:[0229003 Wholesale - Qf Energy]</v>
          </cell>
          <cell r="CA5959">
            <v>0</v>
          </cell>
        </row>
        <row r="5960">
          <cell r="A5960" t="str">
            <v xml:space="preserve">     NZ:[0229010 Accum Prov-Rate Refund - Tax Ref]</v>
          </cell>
          <cell r="CA5960">
            <v>0</v>
          </cell>
        </row>
        <row r="5961">
          <cell r="A5961" t="str">
            <v xml:space="preserve">     OA:[     0229 Accum Prov for Rate Refunds]</v>
          </cell>
          <cell r="CA5961">
            <v>0</v>
          </cell>
        </row>
        <row r="5962">
          <cell r="A5962" t="str">
            <v xml:space="preserve">     OB:[0230001 FAS 143 ARO Liability ST]</v>
          </cell>
          <cell r="CA5962">
            <v>0</v>
          </cell>
        </row>
        <row r="5963">
          <cell r="A5963" t="str">
            <v>OC:[0230105 ARO Liability - Current]</v>
          </cell>
          <cell r="CA5963">
            <v>0</v>
          </cell>
        </row>
        <row r="5964">
          <cell r="A5964" t="str">
            <v xml:space="preserve">     OD:[0230315 ARO Liability - Coal Ash]</v>
          </cell>
          <cell r="CA5964">
            <v>0</v>
          </cell>
        </row>
        <row r="5965">
          <cell r="A5965" t="str">
            <v xml:space="preserve">     OE:[0230999 ARO Liability]</v>
          </cell>
          <cell r="CA5965">
            <v>0</v>
          </cell>
        </row>
        <row r="5966">
          <cell r="A5966" t="str">
            <v xml:space="preserve">     OF:[     0230 Asset Retirement Obligations]</v>
          </cell>
          <cell r="CA5966">
            <v>0</v>
          </cell>
        </row>
        <row r="5967">
          <cell r="A5967" t="str">
            <v xml:space="preserve">     OG:[Total Other Noncurrent Liabilities]</v>
          </cell>
          <cell r="CA5967">
            <v>0</v>
          </cell>
        </row>
        <row r="5968">
          <cell r="A5968" t="str">
            <v>OH:[]</v>
          </cell>
        </row>
        <row r="5969">
          <cell r="A5969" t="str">
            <v>OI:[Current &amp; Accrued Liabilities:]</v>
          </cell>
        </row>
        <row r="5970">
          <cell r="A5970" t="str">
            <v xml:space="preserve">     OJ:[0232000 AP Vendors Payable]</v>
          </cell>
          <cell r="CA5970">
            <v>0</v>
          </cell>
        </row>
        <row r="5971">
          <cell r="A5971" t="str">
            <v xml:space="preserve">     OK:[0232001 AP Corp Vendors Payable]</v>
          </cell>
          <cell r="CA5971">
            <v>0</v>
          </cell>
        </row>
        <row r="5972">
          <cell r="A5972" t="str">
            <v xml:space="preserve">     OL:[0232002 AP Misc Gen Acctg]</v>
          </cell>
          <cell r="CA5972">
            <v>0</v>
          </cell>
        </row>
        <row r="5973">
          <cell r="A5973" t="str">
            <v xml:space="preserve">     OM:[0232004 Vision Deduction]</v>
          </cell>
          <cell r="CA5973">
            <v>0</v>
          </cell>
        </row>
        <row r="5974">
          <cell r="A5974" t="str">
            <v xml:space="preserve">     ON:[0232005 LT Disability Deduction]</v>
          </cell>
          <cell r="CA5974">
            <v>0</v>
          </cell>
        </row>
        <row r="5975">
          <cell r="A5975" t="str">
            <v xml:space="preserve">     OO:[0232016 A/P PS8.9 Vendors Payable]</v>
          </cell>
          <cell r="CA5975">
            <v>0</v>
          </cell>
        </row>
        <row r="5976">
          <cell r="A5976" t="str">
            <v xml:space="preserve">     OP:[0232018 A/P Employee Related]</v>
          </cell>
          <cell r="CA5976">
            <v>0</v>
          </cell>
        </row>
        <row r="5977">
          <cell r="A5977" t="str">
            <v xml:space="preserve">     OQ:[0232027 AP-Fuel Financial Hedge]</v>
          </cell>
          <cell r="CA5977">
            <v>0</v>
          </cell>
        </row>
        <row r="5978">
          <cell r="A5978" t="str">
            <v xml:space="preserve">     OS:[0232031 Treasury LC and MCF Fees]</v>
          </cell>
          <cell r="CA5978">
            <v>0</v>
          </cell>
        </row>
        <row r="5979">
          <cell r="A5979" t="str">
            <v xml:space="preserve">     OT:[0232039 Payable 401K Incentive Match]</v>
          </cell>
          <cell r="CA5979">
            <v>0</v>
          </cell>
        </row>
        <row r="5980">
          <cell r="A5980" t="str">
            <v xml:space="preserve">     OU:[0232045 Supp Life Deductions]</v>
          </cell>
          <cell r="CA5980">
            <v>0</v>
          </cell>
        </row>
        <row r="5981">
          <cell r="A5981" t="str">
            <v xml:space="preserve">     OV:[0232048 Supp AD&amp;D Deductions]</v>
          </cell>
          <cell r="CA5981">
            <v>0</v>
          </cell>
        </row>
        <row r="5982">
          <cell r="A5982" t="str">
            <v xml:space="preserve">     OW:[0232049 HSA Employee Contribution]</v>
          </cell>
          <cell r="CA5982">
            <v>0</v>
          </cell>
        </row>
        <row r="5983">
          <cell r="A5983" t="str">
            <v>OX:[0232052 Medical Spending Acct Deduct]</v>
          </cell>
          <cell r="CA5983">
            <v>0</v>
          </cell>
        </row>
        <row r="5984">
          <cell r="A5984" t="str">
            <v>OY:[0232053 Dependent Spending Acct Deduct]</v>
          </cell>
          <cell r="CA5984">
            <v>0</v>
          </cell>
        </row>
        <row r="5985">
          <cell r="A5985" t="str">
            <v xml:space="preserve">     OZ:[0232061 Checks not presented]</v>
          </cell>
          <cell r="CA5985">
            <v>0</v>
          </cell>
        </row>
        <row r="5986">
          <cell r="A5986" t="str">
            <v xml:space="preserve">     PA:[0232067 Dental Deductions]</v>
          </cell>
          <cell r="CA5986">
            <v>0</v>
          </cell>
        </row>
        <row r="5987">
          <cell r="A5987" t="str">
            <v xml:space="preserve">     PB:[0232103 Def Payable - NG Purchases]</v>
          </cell>
          <cell r="CA5987">
            <v>0</v>
          </cell>
        </row>
        <row r="5988">
          <cell r="A5988" t="str">
            <v xml:space="preserve">     PC:[0232105 Def Payable - NG Transport]</v>
          </cell>
          <cell r="CA5988">
            <v>0</v>
          </cell>
        </row>
        <row r="5989">
          <cell r="A5989" t="str">
            <v xml:space="preserve">     PD:[0232107 Def Payable - NEG Fin Transact]</v>
          </cell>
          <cell r="CA5989">
            <v>0</v>
          </cell>
        </row>
        <row r="5990">
          <cell r="A5990" t="str">
            <v xml:space="preserve">     PE:[0232108 Def Cogen Payable]</v>
          </cell>
          <cell r="CA5990">
            <v>0</v>
          </cell>
        </row>
        <row r="5991">
          <cell r="A5991" t="str">
            <v xml:space="preserve">     PF:[0232109 A/P BPM - Actual]</v>
          </cell>
          <cell r="CA5991">
            <v>0</v>
          </cell>
        </row>
        <row r="5992">
          <cell r="A5992" t="str">
            <v xml:space="preserve">     PG:[0232120 Vouchers Payable - Special]</v>
          </cell>
          <cell r="CA5992">
            <v>0</v>
          </cell>
        </row>
        <row r="5993">
          <cell r="A5993" t="str">
            <v>PH:[0232125 NRC Inspection Fee Pay]</v>
          </cell>
          <cell r="CA5993">
            <v>0</v>
          </cell>
        </row>
        <row r="5994">
          <cell r="A5994" t="str">
            <v xml:space="preserve">     PI:[0232150 A/P Stores]</v>
          </cell>
          <cell r="CA5994">
            <v>0</v>
          </cell>
        </row>
        <row r="5995">
          <cell r="A5995" t="str">
            <v xml:space="preserve">     PJ:[0232151 Accounts Payable - Stores]</v>
          </cell>
          <cell r="CA5995">
            <v>0</v>
          </cell>
        </row>
        <row r="5996">
          <cell r="A5996" t="str">
            <v xml:space="preserve">     PK:[0232155 Accounts Payable - CAS]</v>
          </cell>
          <cell r="CA5996">
            <v>0</v>
          </cell>
        </row>
        <row r="5997">
          <cell r="A5997" t="str">
            <v xml:space="preserve">     PL:[0232163 Emission Allowance A/P]</v>
          </cell>
          <cell r="CA5997">
            <v>19800</v>
          </cell>
        </row>
        <row r="5998">
          <cell r="A5998" t="str">
            <v xml:space="preserve">     PM:[0232170 A/P Various Coal Suppliers]</v>
          </cell>
          <cell r="CA5998">
            <v>0</v>
          </cell>
        </row>
        <row r="5999">
          <cell r="A5999" t="str">
            <v xml:space="preserve">     PN:[0232171 Account Payable - Coal Accrual]</v>
          </cell>
          <cell r="CA5999">
            <v>0</v>
          </cell>
        </row>
        <row r="6000">
          <cell r="A6000" t="str">
            <v xml:space="preserve">     PO:[0232175 A/P Limestone/Lime]</v>
          </cell>
          <cell r="CA6000">
            <v>0</v>
          </cell>
        </row>
        <row r="6001">
          <cell r="A6001" t="str">
            <v xml:space="preserve">     PP:[0232176 A/P Ammonia/Urea]</v>
          </cell>
          <cell r="CA6001">
            <v>0</v>
          </cell>
        </row>
        <row r="6002">
          <cell r="A6002" t="str">
            <v xml:space="preserve">     PQ:[0232177 A/P Byproducts-Ash]</v>
          </cell>
          <cell r="CA6002">
            <v>0</v>
          </cell>
        </row>
        <row r="6003">
          <cell r="A6003" t="str">
            <v>PR:[0232178 Accrued Settlements Payable]</v>
          </cell>
          <cell r="CA6003">
            <v>0</v>
          </cell>
        </row>
        <row r="6004">
          <cell r="A6004" t="str">
            <v xml:space="preserve">     PS:[0232180 A/P - Various Fuel Suppliers]</v>
          </cell>
          <cell r="CA6004">
            <v>0</v>
          </cell>
        </row>
        <row r="6005">
          <cell r="A6005" t="str">
            <v xml:space="preserve">     PT:[0232181 Natural Gas Payable]</v>
          </cell>
          <cell r="CA6005">
            <v>0</v>
          </cell>
        </row>
        <row r="6006">
          <cell r="A6006" t="str">
            <v xml:space="preserve">     PU:[0232190 A/P - Various Railroad]</v>
          </cell>
          <cell r="CA6006">
            <v>0</v>
          </cell>
        </row>
        <row r="6007">
          <cell r="A6007" t="str">
            <v xml:space="preserve">     PV:[0232195 Railcar Lease Payable]</v>
          </cell>
          <cell r="CA6007">
            <v>0</v>
          </cell>
        </row>
        <row r="6008">
          <cell r="A6008" t="str">
            <v xml:space="preserve">     PW:[0232199 PowerPlan Coal Payable]</v>
          </cell>
          <cell r="CA6008">
            <v>0</v>
          </cell>
        </row>
        <row r="6009">
          <cell r="A6009" t="str">
            <v xml:space="preserve">     PX:[0232200 Cbis Refund Payable]</v>
          </cell>
          <cell r="CA6009">
            <v>0</v>
          </cell>
        </row>
        <row r="6010">
          <cell r="A6010" t="str">
            <v xml:space="preserve">     PY:[0232222 Test Fuel Payable]</v>
          </cell>
          <cell r="CA6010">
            <v>0</v>
          </cell>
        </row>
        <row r="6011">
          <cell r="A6011" t="str">
            <v xml:space="preserve">     PZ:[0232270 Passport Inven AP Accrual]</v>
          </cell>
          <cell r="CA6011">
            <v>0</v>
          </cell>
        </row>
        <row r="6012">
          <cell r="A6012" t="str">
            <v xml:space="preserve">     QA:[0232331 A/P - Energy Neighbor Fund]</v>
          </cell>
          <cell r="CA6012">
            <v>0</v>
          </cell>
        </row>
        <row r="6013">
          <cell r="A6013" t="str">
            <v xml:space="preserve">     QB:[0232332 Photovoltaic Fund]</v>
          </cell>
          <cell r="CA6013">
            <v>0</v>
          </cell>
        </row>
        <row r="6014">
          <cell r="A6014" t="str">
            <v xml:space="preserve">     QC:[0232333 A/P Flexcare]</v>
          </cell>
          <cell r="CA6014">
            <v>0</v>
          </cell>
        </row>
        <row r="6015">
          <cell r="A6015" t="str">
            <v xml:space="preserve">     QD:[0232334 A/P - Stock Loan Repay]</v>
          </cell>
          <cell r="CA6015">
            <v>0</v>
          </cell>
        </row>
        <row r="6016">
          <cell r="A6016" t="str">
            <v xml:space="preserve">     QE:[0232336 Advance Payable NCEMPA]</v>
          </cell>
          <cell r="CA6016">
            <v>0</v>
          </cell>
        </row>
        <row r="6017">
          <cell r="A6017" t="str">
            <v xml:space="preserve">     QF:[0232337 CR3 Joint Owner]</v>
          </cell>
          <cell r="CA6017">
            <v>0</v>
          </cell>
        </row>
        <row r="6018">
          <cell r="A6018" t="str">
            <v xml:space="preserve">     QG:[0232338 Payable - Int City Joint Owners]</v>
          </cell>
          <cell r="CA6018">
            <v>0</v>
          </cell>
        </row>
        <row r="6019">
          <cell r="A6019" t="str">
            <v xml:space="preserve">     QH:[0232402 Collateral Liab]</v>
          </cell>
          <cell r="CA6019">
            <v>0</v>
          </cell>
        </row>
        <row r="6020">
          <cell r="A6020" t="str">
            <v xml:space="preserve">     QI:[0232410 Transmission Payables]</v>
          </cell>
          <cell r="CA6020">
            <v>0</v>
          </cell>
        </row>
        <row r="6021">
          <cell r="A6021" t="str">
            <v xml:space="preserve">     QJ:[0232460 Bulk Power Marketing Payable]</v>
          </cell>
          <cell r="CA6021">
            <v>0</v>
          </cell>
        </row>
        <row r="6022">
          <cell r="A6022" t="str">
            <v xml:space="preserve">     QK:[0232480 Co-Generation]</v>
          </cell>
          <cell r="CA6022">
            <v>0</v>
          </cell>
        </row>
        <row r="6023">
          <cell r="A6023" t="str">
            <v xml:space="preserve">     QL:[0232510 Checks Not Presented]</v>
          </cell>
          <cell r="CA6023">
            <v>0</v>
          </cell>
        </row>
        <row r="6024">
          <cell r="A6024" t="str">
            <v xml:space="preserve">     QM:[0232892 AP Miscellaneous]</v>
          </cell>
          <cell r="CA6024">
            <v>0</v>
          </cell>
        </row>
        <row r="6025">
          <cell r="A6025" t="str">
            <v xml:space="preserve">     QN:[0232996 Capital Accruals]</v>
          </cell>
          <cell r="CA6025">
            <v>0</v>
          </cell>
        </row>
        <row r="6026">
          <cell r="A6026" t="str">
            <v xml:space="preserve">     QO:[     0232 Accounts Payable]</v>
          </cell>
          <cell r="CA6026">
            <v>19800</v>
          </cell>
        </row>
        <row r="6027">
          <cell r="A6027" t="str">
            <v xml:space="preserve">     QP:[0234000 IC Moneypool - Interest Pay]</v>
          </cell>
          <cell r="CA6027">
            <v>0</v>
          </cell>
        </row>
        <row r="6028">
          <cell r="A6028" t="str">
            <v xml:space="preserve">     QQ:[0234010 IC Pay To De Comm Enterprises]</v>
          </cell>
          <cell r="CA6028">
            <v>0</v>
          </cell>
        </row>
        <row r="6029">
          <cell r="A6029" t="str">
            <v xml:space="preserve">     QR:[0234104 IC Accounts Payable]</v>
          </cell>
          <cell r="CA6029">
            <v>0</v>
          </cell>
        </row>
        <row r="6030">
          <cell r="A6030" t="str">
            <v xml:space="preserve">     QS:[0234250 IC Netting - A/P]</v>
          </cell>
          <cell r="CA6030">
            <v>0</v>
          </cell>
        </row>
        <row r="6031">
          <cell r="A6031" t="str">
            <v xml:space="preserve">     QT:[0234350 IC Netting - LT Accts Payable]</v>
          </cell>
          <cell r="CA6031">
            <v>0</v>
          </cell>
        </row>
        <row r="6032">
          <cell r="A6032" t="str">
            <v xml:space="preserve">     QU:[0232232 A/P Affiliates]</v>
          </cell>
          <cell r="CA6032">
            <v>0</v>
          </cell>
        </row>
        <row r="6033">
          <cell r="A6033" t="str">
            <v xml:space="preserve">     QV:[     0234 Accounts Payable to Asso Co]</v>
          </cell>
          <cell r="CA6033">
            <v>0</v>
          </cell>
        </row>
        <row r="6034">
          <cell r="A6034" t="str">
            <v xml:space="preserve">     QW:[0236001 State IT Payable Other]</v>
          </cell>
          <cell r="CA6034">
            <v>0</v>
          </cell>
        </row>
        <row r="6035">
          <cell r="A6035" t="str">
            <v xml:space="preserve">     QX:[0236020 FAS 5 Non-Income Tax Reserves]</v>
          </cell>
          <cell r="CA6035">
            <v>0</v>
          </cell>
        </row>
        <row r="6036">
          <cell r="A6036" t="str">
            <v xml:space="preserve">     QY:[0236040 NC Prop Tax - Misc Non-Utility]</v>
          </cell>
          <cell r="CA6036">
            <v>0</v>
          </cell>
        </row>
        <row r="6037">
          <cell r="A6037" t="str">
            <v xml:space="preserve">     QZ:[0236100 Franchise Tax - Electric]</v>
          </cell>
          <cell r="CA6037">
            <v>0</v>
          </cell>
        </row>
        <row r="6038">
          <cell r="A6038" t="str">
            <v xml:space="preserve">     RA:[0236123 FL Prop Tax - Electric]</v>
          </cell>
          <cell r="CA6038">
            <v>0</v>
          </cell>
        </row>
        <row r="6039">
          <cell r="A6039" t="str">
            <v xml:space="preserve">     RB:[0236131 FL Franchise Tx Accrual]</v>
          </cell>
          <cell r="CA6039">
            <v>0</v>
          </cell>
        </row>
        <row r="6040">
          <cell r="A6040" t="str">
            <v xml:space="preserve">     RC:[0236135 FL Reg Assessment - Electric]</v>
          </cell>
          <cell r="CA6040">
            <v>0</v>
          </cell>
        </row>
        <row r="6041">
          <cell r="A6041" t="str">
            <v xml:space="preserve">     RD:[0236150 ST/Local Unemployment Tax Liab]</v>
          </cell>
          <cell r="CA6041">
            <v>0</v>
          </cell>
        </row>
        <row r="6042">
          <cell r="A6042" t="str">
            <v xml:space="preserve">     RE:[0236360 SC Prop Tax Electric]</v>
          </cell>
          <cell r="CA6042">
            <v>0</v>
          </cell>
        </row>
        <row r="6043">
          <cell r="A6043" t="str">
            <v xml:space="preserve">     RF:[0236700 Employer FICA Tax Liab]</v>
          </cell>
          <cell r="CA6043">
            <v>0</v>
          </cell>
        </row>
        <row r="6044">
          <cell r="A6044" t="str">
            <v xml:space="preserve">     RG:[0236701 Employer FICA Tax Liab LT]</v>
          </cell>
          <cell r="CA6044">
            <v>0</v>
          </cell>
        </row>
        <row r="6045">
          <cell r="A6045" t="str">
            <v xml:space="preserve">     RH:[0236750 Federal Unemployment Tax Liab]</v>
          </cell>
          <cell r="CA6045">
            <v>0</v>
          </cell>
        </row>
        <row r="6046">
          <cell r="A6046" t="str">
            <v xml:space="preserve">     RI:[0236801 Accrued Gross Receipts Tax]</v>
          </cell>
          <cell r="CA6046">
            <v>0</v>
          </cell>
        </row>
        <row r="6047">
          <cell r="A6047" t="str">
            <v xml:space="preserve">     RJ:[0236831 Misc. Taxes &amp; Interest]</v>
          </cell>
          <cell r="CA6047">
            <v>0</v>
          </cell>
        </row>
        <row r="6048">
          <cell r="A6048" t="str">
            <v xml:space="preserve">     RK:[0236906 FL Sales Use Tax 7%]</v>
          </cell>
          <cell r="CA6048">
            <v>0</v>
          </cell>
        </row>
        <row r="6049">
          <cell r="A6049" t="str">
            <v xml:space="preserve">     RL:[0236918 Accr Ad Valorem Tax 2006]</v>
          </cell>
          <cell r="CA6049">
            <v>0</v>
          </cell>
        </row>
        <row r="6050">
          <cell r="A6050" t="str">
            <v xml:space="preserve">     RM:[0236926 LT Tax Reclass Fed]</v>
          </cell>
          <cell r="CA6050">
            <v>0</v>
          </cell>
        </row>
        <row r="6051">
          <cell r="A6051" t="str">
            <v xml:space="preserve">     RN:[0236927 LT Tax Reclass State]</v>
          </cell>
          <cell r="CA6051">
            <v>0</v>
          </cell>
        </row>
        <row r="6052">
          <cell r="A6052" t="str">
            <v xml:space="preserve">     RO:[0236940 Curr Tax Reclass Acct State Cr]</v>
          </cell>
          <cell r="CA6052">
            <v>0</v>
          </cell>
        </row>
        <row r="6053">
          <cell r="A6053" t="str">
            <v xml:space="preserve">     RP:[0236942 State Inc. Tax Payable - Prior Yrs LT]</v>
          </cell>
          <cell r="CA6053">
            <v>0</v>
          </cell>
        </row>
        <row r="6054">
          <cell r="A6054" t="str">
            <v xml:space="preserve">     RQ:[0236943 State Inc Tax Pay-Prior Years]</v>
          </cell>
          <cell r="CA6054">
            <v>0</v>
          </cell>
        </row>
        <row r="6055">
          <cell r="A6055" t="str">
            <v xml:space="preserve">     RR:[0236953 LT Liability - State UTP]</v>
          </cell>
          <cell r="CA6055">
            <v>0</v>
          </cell>
        </row>
        <row r="6056">
          <cell r="A6056" t="str">
            <v xml:space="preserve">     RS:[0236960 SC Inc Tax Payable-Prior Yr]</v>
          </cell>
          <cell r="CA6056">
            <v>0</v>
          </cell>
        </row>
        <row r="6057">
          <cell r="A6057" t="str">
            <v xml:space="preserve">     RT:[0236965 Accrued SIT - Prior Year]</v>
          </cell>
          <cell r="CA6057">
            <v>0</v>
          </cell>
        </row>
        <row r="6058">
          <cell r="A6058" t="str">
            <v xml:space="preserve">     RU:[0236980 Current Tax Reclass Acct Fed Cr]</v>
          </cell>
          <cell r="CA6058">
            <v>0</v>
          </cell>
        </row>
        <row r="6059">
          <cell r="A6059" t="str">
            <v xml:space="preserve">     RV:[0236981 Fed Inc Tax Payable - Prev Yr]</v>
          </cell>
          <cell r="CA6059">
            <v>0</v>
          </cell>
        </row>
        <row r="6060">
          <cell r="A6060" t="str">
            <v xml:space="preserve">     RW:[0236983 Fed Inc Payable - Prior Yrs]</v>
          </cell>
          <cell r="CA6060">
            <v>0</v>
          </cell>
        </row>
        <row r="6061">
          <cell r="A6061" t="str">
            <v xml:space="preserve">     RX:[0236986 Fed Inc Payable - PY LT 08-09]</v>
          </cell>
          <cell r="CA6061">
            <v>0</v>
          </cell>
        </row>
        <row r="6062">
          <cell r="A6062" t="str">
            <v xml:space="preserve">     RY:[0236988 LT Liability ST UTP Pgn]</v>
          </cell>
          <cell r="CA6062">
            <v>0</v>
          </cell>
        </row>
        <row r="6063">
          <cell r="A6063" t="str">
            <v xml:space="preserve">     RZ:[0236989 LT Liability Fed UTP Pgn]</v>
          </cell>
          <cell r="CA6063">
            <v>0</v>
          </cell>
        </row>
        <row r="6064">
          <cell r="A6064" t="str">
            <v xml:space="preserve">     SA:[0236990 Fed Inc Tax Payable - Current]</v>
          </cell>
          <cell r="CA6064">
            <v>0</v>
          </cell>
        </row>
        <row r="6065">
          <cell r="A6065" t="str">
            <v xml:space="preserve">     SB:[0236992 Curr Liability UTP - Fed]</v>
          </cell>
          <cell r="CA6065">
            <v>0</v>
          </cell>
        </row>
        <row r="6066">
          <cell r="A6066" t="str">
            <v xml:space="preserve">     SC:[0236993 LT Liability Fed UTP 08-09 year]</v>
          </cell>
          <cell r="CA6066">
            <v>0</v>
          </cell>
        </row>
        <row r="6067">
          <cell r="A6067" t="str">
            <v xml:space="preserve">     SD:[     0236 Taxes Accrued]</v>
          </cell>
          <cell r="CA6067">
            <v>0</v>
          </cell>
        </row>
        <row r="6068">
          <cell r="A6068" t="str">
            <v xml:space="preserve">     SE:[0237011 Interest Payable Notes]</v>
          </cell>
          <cell r="CA6068">
            <v>0</v>
          </cell>
        </row>
        <row r="6069">
          <cell r="A6069" t="str">
            <v xml:space="preserve">     SF:[0237038 LT Interest Accrued]</v>
          </cell>
          <cell r="CA6069">
            <v>0</v>
          </cell>
        </row>
        <row r="6070">
          <cell r="A6070" t="str">
            <v xml:space="preserve">     SG:[0237039 Cur Int Accrued - Tax]</v>
          </cell>
          <cell r="CA6070">
            <v>0</v>
          </cell>
        </row>
        <row r="6071">
          <cell r="A6071" t="str">
            <v xml:space="preserve">     SH:[0237041 FERC Interconnect Interest LT]</v>
          </cell>
          <cell r="CA6071">
            <v>0</v>
          </cell>
        </row>
        <row r="6072">
          <cell r="A6072" t="str">
            <v xml:space="preserve">     SI:[0237110 Bond Interest Payable]</v>
          </cell>
          <cell r="CA6072">
            <v>0</v>
          </cell>
        </row>
        <row r="6073">
          <cell r="A6073" t="str">
            <v xml:space="preserve">     SJ:[0237200 Curr Interest Accrued]</v>
          </cell>
          <cell r="CA6073">
            <v>0</v>
          </cell>
        </row>
        <row r="6074">
          <cell r="A6074" t="str">
            <v xml:space="preserve">     SK:[0237222 Int Accr Cust Dep Fla]</v>
          </cell>
          <cell r="CA6074">
            <v>0</v>
          </cell>
        </row>
        <row r="6075">
          <cell r="A6075" t="str">
            <v xml:space="preserve">     SL:[0237460 Interest Payable]</v>
          </cell>
          <cell r="CA6075">
            <v>0</v>
          </cell>
        </row>
        <row r="6076">
          <cell r="A6076" t="str">
            <v xml:space="preserve">     SM:[0237510 Bonds Interest Payable]</v>
          </cell>
          <cell r="CA6076">
            <v>0</v>
          </cell>
        </row>
        <row r="6077">
          <cell r="A6077" t="str">
            <v xml:space="preserve">     SN:[     0237 Interest Accrued]</v>
          </cell>
          <cell r="CA6077">
            <v>0</v>
          </cell>
        </row>
        <row r="6078">
          <cell r="A6078" t="str">
            <v xml:space="preserve">     SO:[0241110 State Income Tax Wh - Employee]</v>
          </cell>
          <cell r="CA6078">
            <v>0</v>
          </cell>
        </row>
        <row r="6079">
          <cell r="A6079" t="str">
            <v xml:space="preserve">     SP:[0241142 St Sales Tax Serv - Rev 7%]</v>
          </cell>
          <cell r="CA6079">
            <v>0</v>
          </cell>
        </row>
        <row r="6080">
          <cell r="A6080" t="str">
            <v xml:space="preserve">     SQ:[0241150 Fed Income Tax Wh - Employee]</v>
          </cell>
          <cell r="CA6080">
            <v>0</v>
          </cell>
        </row>
        <row r="6081">
          <cell r="A6081" t="str">
            <v xml:space="preserve">     SR:[0241160 FICA Withheld - Employee]</v>
          </cell>
          <cell r="CA6081">
            <v>0</v>
          </cell>
        </row>
        <row r="6082">
          <cell r="A6082" t="str">
            <v xml:space="preserve">     SS:[0241310 SC State Sales Tax on Elc Energy]</v>
          </cell>
          <cell r="CA6082">
            <v>0</v>
          </cell>
        </row>
        <row r="6083">
          <cell r="A6083" t="str">
            <v xml:space="preserve">     ST:[0241320 NC State Sales Tx On Elc Enrgy]</v>
          </cell>
          <cell r="CA6083">
            <v>0</v>
          </cell>
        </row>
        <row r="6084">
          <cell r="A6084" t="str">
            <v xml:space="preserve">     SU:[0241335 Local Taxes Withheld]</v>
          </cell>
          <cell r="CA6084">
            <v>0</v>
          </cell>
        </row>
        <row r="6085">
          <cell r="A6085" t="str">
            <v xml:space="preserve">     SV:[0241348 Franchise Fees Payable]</v>
          </cell>
          <cell r="CA6085">
            <v>0</v>
          </cell>
        </row>
        <row r="6086">
          <cell r="A6086" t="str">
            <v xml:space="preserve">     SW:[0241800 Utility Tax - County]</v>
          </cell>
          <cell r="CA6086">
            <v>0</v>
          </cell>
        </row>
        <row r="6087">
          <cell r="A6087" t="str">
            <v xml:space="preserve">     SX:[0241900 TX Col Pay - FL Muni Utility Tax]</v>
          </cell>
          <cell r="CA6087">
            <v>0</v>
          </cell>
        </row>
        <row r="6088">
          <cell r="A6088" t="str">
            <v xml:space="preserve">     SY:[0241990 GRT Payable Additional 2.6%]</v>
          </cell>
          <cell r="CA6088">
            <v>0</v>
          </cell>
        </row>
        <row r="6089">
          <cell r="A6089" t="str">
            <v xml:space="preserve">     SZ:[     0241 Tax Collections Payable]</v>
          </cell>
          <cell r="CA6089">
            <v>0</v>
          </cell>
        </row>
        <row r="6090">
          <cell r="A6090" t="str">
            <v xml:space="preserve">     TA:[0242033 Wages Payable - Accrual]</v>
          </cell>
          <cell r="CA6090">
            <v>0</v>
          </cell>
        </row>
        <row r="6091">
          <cell r="A6091" t="str">
            <v xml:space="preserve">     TB:[0242035 Unearned Premiums]</v>
          </cell>
          <cell r="CA6091">
            <v>0</v>
          </cell>
        </row>
        <row r="6092">
          <cell r="A6092" t="str">
            <v xml:space="preserve">     TC:[0242051 FERC Interconnect Deposits LT]</v>
          </cell>
          <cell r="CA6092">
            <v>0</v>
          </cell>
        </row>
        <row r="6093">
          <cell r="A6093" t="str">
            <v xml:space="preserve">     TD:[0242054 State Interconnect Deposit LT]</v>
          </cell>
          <cell r="CA6093">
            <v>0</v>
          </cell>
        </row>
        <row r="6094">
          <cell r="A6094" t="str">
            <v xml:space="preserve">     TE:[0242110 Contract Retention]</v>
          </cell>
          <cell r="CA6094">
            <v>0</v>
          </cell>
        </row>
        <row r="6095">
          <cell r="A6095" t="str">
            <v xml:space="preserve">     TF:[0242152 Solar Interconnect Deposits]</v>
          </cell>
          <cell r="CA6095">
            <v>0</v>
          </cell>
        </row>
        <row r="6096">
          <cell r="A6096" t="str">
            <v xml:space="preserve">     TG:[0242160 Current Liabilities of VIEs]</v>
          </cell>
          <cell r="CA6096">
            <v>0</v>
          </cell>
        </row>
        <row r="6097">
          <cell r="A6097" t="str">
            <v xml:space="preserve">     TH:[0242200 Misc C&amp;A Liab Incentives]</v>
          </cell>
          <cell r="CA6097">
            <v>0</v>
          </cell>
        </row>
        <row r="6098">
          <cell r="A6098" t="str">
            <v xml:space="preserve">     TI:[0242210 Accrued Salaries &amp; Wages]</v>
          </cell>
          <cell r="CA6098">
            <v>0</v>
          </cell>
        </row>
        <row r="6099">
          <cell r="A6099" t="str">
            <v xml:space="preserve">     TJ:[0242215 Severance Reserve/Accrual]</v>
          </cell>
          <cell r="CA6099">
            <v>0</v>
          </cell>
        </row>
        <row r="6100">
          <cell r="A6100" t="str">
            <v xml:space="preserve">     TK:[0242216 Severance Accrual Purchase Acctg]</v>
          </cell>
          <cell r="CA6100">
            <v>0</v>
          </cell>
        </row>
        <row r="6101">
          <cell r="A6101" t="str">
            <v xml:space="preserve">     TL:[0242217 COBRA Liability]</v>
          </cell>
          <cell r="CA6101">
            <v>0</v>
          </cell>
        </row>
        <row r="6102">
          <cell r="A6102" t="str">
            <v xml:space="preserve">     TM:[0242220 Legal Employee Deductions]</v>
          </cell>
          <cell r="CA6102">
            <v>0</v>
          </cell>
        </row>
        <row r="6103">
          <cell r="A6103" t="str">
            <v xml:space="preserve">     TN:[0242320 Transmission Open Acc-Deposits]</v>
          </cell>
          <cell r="CA6103">
            <v>0</v>
          </cell>
        </row>
        <row r="6104">
          <cell r="A6104" t="str">
            <v xml:space="preserve">     TO:[0242390 Curr&amp;Accr Liab - FPC Ltd]</v>
          </cell>
          <cell r="CA6104">
            <v>0</v>
          </cell>
        </row>
        <row r="6105">
          <cell r="A6105" t="str">
            <v xml:space="preserve">     TP:[0242391 A/P Coal &amp; Oil commitments]</v>
          </cell>
          <cell r="CA6105">
            <v>0</v>
          </cell>
        </row>
        <row r="6106">
          <cell r="A6106" t="str">
            <v xml:space="preserve">     TQ:[0242392 Bargaining Unit Dental Reserve]</v>
          </cell>
          <cell r="CA6106">
            <v>0</v>
          </cell>
        </row>
        <row r="6107">
          <cell r="A6107" t="str">
            <v xml:space="preserve">     TR:[0242393 Misc C&amp;A Liab Def Vacation]</v>
          </cell>
          <cell r="CA6107">
            <v>0</v>
          </cell>
        </row>
        <row r="6108">
          <cell r="A6108" t="str">
            <v xml:space="preserve">     TS:[0242395 Cur&amp;Accr Liab Med/Dtl Ins Act]</v>
          </cell>
          <cell r="CA6108">
            <v>0</v>
          </cell>
        </row>
        <row r="6109">
          <cell r="A6109" t="str">
            <v xml:space="preserve">     TT:[0242396 Curr&amp;Accr Liab - Workers Comp]</v>
          </cell>
          <cell r="CA6109">
            <v>0</v>
          </cell>
        </row>
        <row r="6110">
          <cell r="A6110" t="str">
            <v xml:space="preserve">     TU:[0242397 IRU Indemnification - ST]</v>
          </cell>
          <cell r="CA6110">
            <v>0</v>
          </cell>
        </row>
        <row r="6111">
          <cell r="A6111" t="str">
            <v xml:space="preserve">     TV:[0242398 Curr&amp;Accr Liab Misc]</v>
          </cell>
          <cell r="CA6111">
            <v>0</v>
          </cell>
        </row>
        <row r="6112">
          <cell r="A6112" t="str">
            <v xml:space="preserve">     TW:[0242410 Prov-Cum Div Pref &amp; Pref Stk]</v>
          </cell>
          <cell r="CA6112">
            <v>0</v>
          </cell>
        </row>
        <row r="6113">
          <cell r="A6113" t="str">
            <v xml:space="preserve">     TX:[0242440 Cash Coll &amp; Contrib to Trustee]</v>
          </cell>
          <cell r="CA6113">
            <v>0</v>
          </cell>
        </row>
        <row r="6114">
          <cell r="A6114" t="str">
            <v xml:space="preserve">     TY:[0242450 Collections From Payroll - Misc]</v>
          </cell>
          <cell r="CA6114">
            <v>0</v>
          </cell>
        </row>
        <row r="6115">
          <cell r="A6115" t="str">
            <v xml:space="preserve">     TZ:[0242460 Prov for Incdntive Ben Prog]</v>
          </cell>
          <cell r="CA6115">
            <v>0</v>
          </cell>
        </row>
        <row r="6116">
          <cell r="A6116" t="str">
            <v xml:space="preserve">     UA:[0242461 Prior Year Incentive Accrual]</v>
          </cell>
          <cell r="CA6116">
            <v>0</v>
          </cell>
        </row>
        <row r="6117">
          <cell r="A6117" t="str">
            <v xml:space="preserve">     UB:[0242490 Vacation Carryover]</v>
          </cell>
          <cell r="CA6117">
            <v>0</v>
          </cell>
        </row>
        <row r="6118">
          <cell r="A6118" t="str">
            <v xml:space="preserve">     UC:[0242540 Escheaments Payable]</v>
          </cell>
          <cell r="CA6118">
            <v>0</v>
          </cell>
        </row>
        <row r="6119">
          <cell r="A6119" t="str">
            <v xml:space="preserve">     UD:[0242650 Accrued Payable Other]</v>
          </cell>
          <cell r="CA6119">
            <v>0</v>
          </cell>
        </row>
        <row r="6120">
          <cell r="A6120" t="str">
            <v xml:space="preserve">     UE:[0242690 Executive Incentive Accrual]</v>
          </cell>
          <cell r="CA6120">
            <v>0</v>
          </cell>
        </row>
        <row r="6121">
          <cell r="A6121" t="str">
            <v xml:space="preserve">     UF:[0242797 NQ Pension Current FPC SERP/ND]</v>
          </cell>
          <cell r="CA6121">
            <v>0</v>
          </cell>
        </row>
        <row r="6122">
          <cell r="A6122" t="str">
            <v xml:space="preserve">     UG:[0242803 Deferred Rent]</v>
          </cell>
          <cell r="CA6122">
            <v>0</v>
          </cell>
        </row>
        <row r="6123">
          <cell r="A6123" t="str">
            <v xml:space="preserve">     UH:[0242897 NC Pension Liability - FAS 87]</v>
          </cell>
          <cell r="CA6123">
            <v>0</v>
          </cell>
        </row>
        <row r="6124">
          <cell r="A6124" t="str">
            <v xml:space="preserve">     UI:[0242898 OPEB Curr Liability]</v>
          </cell>
          <cell r="CA6124">
            <v>0</v>
          </cell>
        </row>
        <row r="6125">
          <cell r="A6125" t="str">
            <v xml:space="preserve">     UJ:[0242899 FAS 112 Current Liability]</v>
          </cell>
          <cell r="CA6125">
            <v>0</v>
          </cell>
        </row>
        <row r="6126">
          <cell r="A6126" t="str">
            <v xml:space="preserve">     UK:[0242997 Misc Liab FAS 87 NQ]</v>
          </cell>
          <cell r="CA6126">
            <v>0</v>
          </cell>
        </row>
        <row r="6127">
          <cell r="A6127" t="str">
            <v xml:space="preserve">     UL:[0242988 Reg Liability Current]</v>
          </cell>
          <cell r="CA6127">
            <v>0</v>
          </cell>
        </row>
        <row r="6128">
          <cell r="A6128" t="str">
            <v xml:space="preserve">     UM:[0242999 Misc Liability - FAS 112]</v>
          </cell>
          <cell r="CA6128">
            <v>0</v>
          </cell>
        </row>
        <row r="6129">
          <cell r="A6129" t="str">
            <v xml:space="preserve">     UN:[     0242 Misc Current &amp; Accrued Liabilities]</v>
          </cell>
          <cell r="CA6129">
            <v>0</v>
          </cell>
        </row>
        <row r="6130">
          <cell r="A6130" t="str">
            <v xml:space="preserve">     UO:[0243105 Cap Lease Oblig Current]</v>
          </cell>
          <cell r="CA6130">
            <v>0</v>
          </cell>
        </row>
        <row r="6131">
          <cell r="A6131" t="str">
            <v xml:space="preserve">     UP:[0243106 Cap Lease Oblig Curr - SPHQ]</v>
          </cell>
          <cell r="CA6131">
            <v>0</v>
          </cell>
        </row>
        <row r="6132">
          <cell r="A6132" t="str">
            <v xml:space="preserve">     UQ:[0243107 Cap Lease Oblig Curr - SH]</v>
          </cell>
          <cell r="CA6132">
            <v>0</v>
          </cell>
        </row>
        <row r="6133">
          <cell r="A6133" t="str">
            <v xml:space="preserve">     UR:[0242175 - Current Op Lease Oblig]</v>
          </cell>
          <cell r="CA6133">
            <v>0</v>
          </cell>
        </row>
        <row r="6134">
          <cell r="A6134" t="str">
            <v xml:space="preserve">     US:[     0243 Obligations under Capital Leases - Current]</v>
          </cell>
          <cell r="CA6134">
            <v>0</v>
          </cell>
        </row>
        <row r="6135">
          <cell r="A6135" t="str">
            <v>UT:[0244005 Derivative Instr-Regulatory-ST]</v>
          </cell>
          <cell r="CA6135">
            <v>0</v>
          </cell>
        </row>
        <row r="6136">
          <cell r="A6136" t="str">
            <v xml:space="preserve">     UU:[0244006 Derivative Instr Regulatory LT]</v>
          </cell>
          <cell r="CA6136">
            <v>0</v>
          </cell>
        </row>
        <row r="6137">
          <cell r="A6137" t="str">
            <v>UV:[0244007 Accrued Interest Exp-Swaps-Reg]</v>
          </cell>
          <cell r="CA6137">
            <v>0</v>
          </cell>
        </row>
        <row r="6138">
          <cell r="A6138" t="str">
            <v xml:space="preserve">     UW:[0244010 NDTF Derivative Options]</v>
          </cell>
          <cell r="CA6138">
            <v>0</v>
          </cell>
        </row>
        <row r="6139">
          <cell r="A6139" t="str">
            <v xml:space="preserve">          UX:[0244 Derivative Liability]</v>
          </cell>
          <cell r="CA6139">
            <v>0</v>
          </cell>
        </row>
        <row r="6140">
          <cell r="A6140" t="str">
            <v xml:space="preserve">     UY:[0245001 3Rd Pty Deriv Liability Cur]</v>
          </cell>
          <cell r="CA6140">
            <v>0</v>
          </cell>
        </row>
        <row r="6141">
          <cell r="A6141" t="str">
            <v xml:space="preserve">     UZ:[0245002 3Rd Pty Deriv Liability LT]</v>
          </cell>
          <cell r="CA6141">
            <v>0</v>
          </cell>
        </row>
        <row r="6142">
          <cell r="A6142" t="str">
            <v xml:space="preserve">     VA:[     0245 Derivative Instrument Liab - Hedges]</v>
          </cell>
          <cell r="CA6142">
            <v>0</v>
          </cell>
        </row>
        <row r="6143">
          <cell r="A6143" t="str">
            <v xml:space="preserve">     VB:[Total Current &amp; Accrued Liabilities]</v>
          </cell>
          <cell r="CA6143">
            <v>19800</v>
          </cell>
        </row>
        <row r="6144">
          <cell r="A6144" t="str">
            <v>VC:[]</v>
          </cell>
        </row>
        <row r="6145">
          <cell r="A6145" t="str">
            <v>VD:[Deferred Credits:]</v>
          </cell>
        </row>
        <row r="6146">
          <cell r="A6146" t="str">
            <v xml:space="preserve">     VE:[0224045 FERC Interconnect Liability]</v>
          </cell>
          <cell r="CA6146">
            <v>0</v>
          </cell>
        </row>
        <row r="6147">
          <cell r="A6147" t="str">
            <v xml:space="preserve">     VF:[0252001 Cust Adv For Construction]</v>
          </cell>
          <cell r="CA6147">
            <v>0</v>
          </cell>
        </row>
        <row r="6148">
          <cell r="A6148" t="str">
            <v xml:space="preserve">     VG:[0252400 - Customer Advances ST]</v>
          </cell>
          <cell r="CA6148">
            <v>0</v>
          </cell>
        </row>
        <row r="6149">
          <cell r="A6149" t="str">
            <v xml:space="preserve">     VH:[     0252 Customer Advances for Construction]</v>
          </cell>
          <cell r="CA6149">
            <v>0</v>
          </cell>
        </row>
        <row r="6150">
          <cell r="A6150" t="str">
            <v xml:space="preserve">     VI:[0253008 Pole Attachments - Deferred Revenue]</v>
          </cell>
          <cell r="CA6150">
            <v>0</v>
          </cell>
        </row>
        <row r="6151">
          <cell r="A6151" t="str">
            <v xml:space="preserve">     VJ:[0253035 Misc Def Cr - Genl Acctg]</v>
          </cell>
          <cell r="CA6151">
            <v>0</v>
          </cell>
        </row>
        <row r="6152">
          <cell r="A6152" t="str">
            <v xml:space="preserve">     VK:[0253037 LT Liab - Current Portion]</v>
          </cell>
          <cell r="CA6152">
            <v>0</v>
          </cell>
        </row>
        <row r="6153">
          <cell r="A6153" t="str">
            <v xml:space="preserve">     VL:[0253039 Deferred Revenue]</v>
          </cell>
          <cell r="CA6153">
            <v>0</v>
          </cell>
        </row>
        <row r="6154">
          <cell r="A6154" t="str">
            <v xml:space="preserve">     VM:[0253049 Int On Tax Deficiency - LT Liab]</v>
          </cell>
          <cell r="CA6154">
            <v>0</v>
          </cell>
        </row>
        <row r="6155">
          <cell r="A6155" t="str">
            <v xml:space="preserve">     VN:[0253053 Other DEF Credit - Smart Grid]</v>
          </cell>
          <cell r="CA6155">
            <v>0</v>
          </cell>
        </row>
        <row r="6156">
          <cell r="A6156" t="str">
            <v xml:space="preserve">     VO:[0253062 Long Term Def Rev]</v>
          </cell>
          <cell r="CA6156">
            <v>0</v>
          </cell>
        </row>
        <row r="6157">
          <cell r="A6157" t="str">
            <v xml:space="preserve">     VP:[0253070 Reserve - MGP Sites]</v>
          </cell>
          <cell r="CA6157">
            <v>0</v>
          </cell>
        </row>
        <row r="6158">
          <cell r="A6158" t="str">
            <v xml:space="preserve">     VQ:[0253082 Oth Defer Cr Miscellaneous (Joint Owner-FMPA Settlement)]</v>
          </cell>
          <cell r="CA6158">
            <v>0</v>
          </cell>
        </row>
        <row r="6159">
          <cell r="A6159" t="str">
            <v xml:space="preserve">     VR:[0253084 IRU Indemnification - LT]</v>
          </cell>
          <cell r="CA6159">
            <v>0</v>
          </cell>
        </row>
        <row r="6160">
          <cell r="A6160" t="str">
            <v xml:space="preserve">     VS:[0253085 Other LT Liabilities]</v>
          </cell>
          <cell r="CA6160">
            <v>0</v>
          </cell>
        </row>
        <row r="6161">
          <cell r="A6161" t="str">
            <v xml:space="preserve">     VT:[02531006 Def Cr Inter Elim Dif]</v>
          </cell>
          <cell r="CA6161">
            <v>0</v>
          </cell>
        </row>
        <row r="6162">
          <cell r="A6162" t="str">
            <v xml:space="preserve">     VU:[02531008 Def Cr FASB Bal Sheet Elim Dif]</v>
          </cell>
          <cell r="CA6162">
            <v>0</v>
          </cell>
        </row>
        <row r="6163">
          <cell r="A6163" t="str">
            <v xml:space="preserve">     VV:[0253400 Bartow LTSA]</v>
          </cell>
          <cell r="CA6163">
            <v>0</v>
          </cell>
        </row>
        <row r="6164">
          <cell r="A6164" t="str">
            <v xml:space="preserve">     VW:[0253401 Hines LTSA]</v>
          </cell>
          <cell r="CA6164">
            <v>0</v>
          </cell>
        </row>
        <row r="6165">
          <cell r="A6165" t="str">
            <v xml:space="preserve">     VX:[0253403 Citrus County LTSA Def Liab]</v>
          </cell>
          <cell r="CA6165">
            <v>0</v>
          </cell>
        </row>
        <row r="6166">
          <cell r="A6166" t="str">
            <v xml:space="preserve">     VY:[0253620 SCHM Executive Savings Pln-Stk]</v>
          </cell>
          <cell r="CA6166">
            <v>0</v>
          </cell>
        </row>
        <row r="6167">
          <cell r="A6167" t="str">
            <v xml:space="preserve">     VZ:[0253630 Sch M Exe Cash Balance Plan]</v>
          </cell>
          <cell r="CA6167">
            <v>0</v>
          </cell>
        </row>
        <row r="6168">
          <cell r="A6168" t="str">
            <v xml:space="preserve">     WA:[0253690 Pension Deferred Credits]</v>
          </cell>
          <cell r="CA6168">
            <v>0</v>
          </cell>
        </row>
        <row r="6169">
          <cell r="A6169" t="str">
            <v xml:space="preserve">     WB:[0253890 SCHM Tax &amp; S/L for Surplus Mat'Ls]</v>
          </cell>
          <cell r="CA6169">
            <v>0</v>
          </cell>
        </row>
        <row r="6170">
          <cell r="A6170" t="str">
            <v xml:space="preserve">     WC:[0253910 Pole Attach - Advance Billing]</v>
          </cell>
          <cell r="CA6170">
            <v>0</v>
          </cell>
        </row>
        <row r="6171">
          <cell r="A6171" t="str">
            <v xml:space="preserve">     WD:[0253990 Deferred Prepaid Ef - Lighting]</v>
          </cell>
          <cell r="CA6171">
            <v>0</v>
          </cell>
        </row>
        <row r="6172">
          <cell r="A6172" t="str">
            <v xml:space="preserve">     WE:[     0253 Other Deferred Credits]</v>
          </cell>
          <cell r="CA6172">
            <v>0</v>
          </cell>
        </row>
        <row r="6173">
          <cell r="A6173" t="str">
            <v xml:space="preserve">     WF:[0254002 Interest Rate Swap Reg Liab]</v>
          </cell>
          <cell r="CA6173">
            <v>0</v>
          </cell>
        </row>
        <row r="6174">
          <cell r="A6174" t="str">
            <v xml:space="preserve">     WG:[0254015 Reg Liab MTM Fuel ST]</v>
          </cell>
          <cell r="CA6174">
            <v>0</v>
          </cell>
        </row>
        <row r="6175">
          <cell r="A6175" t="str">
            <v xml:space="preserve">     WH:[0254016 Deferred SPP]</v>
          </cell>
          <cell r="CA6175">
            <v>0</v>
          </cell>
        </row>
        <row r="6176">
          <cell r="A6176" t="str">
            <v xml:space="preserve">     WI:[0254020 Auctioned S02 Allowance]</v>
          </cell>
          <cell r="CA6176">
            <v>0</v>
          </cell>
        </row>
        <row r="6177">
          <cell r="A6177" t="str">
            <v xml:space="preserve">     WJ:[0254024 Def CR3 Liab - Depr and Prop Tax]</v>
          </cell>
          <cell r="CA6177">
            <v>0</v>
          </cell>
        </row>
        <row r="6178">
          <cell r="A6178" t="str">
            <v xml:space="preserve">     WK:[0254031 CR4&amp;5 Accelerated Depreciaton]</v>
          </cell>
          <cell r="CA6178">
            <v>0</v>
          </cell>
        </row>
        <row r="6179">
          <cell r="A6179" t="str">
            <v xml:space="preserve">     WL:[0254059 DOE Settlement (April 2022 moved to 254316 in May)]</v>
          </cell>
          <cell r="CA6179">
            <v>0</v>
          </cell>
        </row>
        <row r="6180">
          <cell r="A6180" t="str">
            <v xml:space="preserve">     WM:[0254060 DEF Tax Savings Reg Liability]</v>
          </cell>
          <cell r="CA6180">
            <v>0</v>
          </cell>
        </row>
        <row r="6181">
          <cell r="A6181" t="str">
            <v xml:space="preserve">     WN:[0254061 Deferred PTCs]</v>
          </cell>
          <cell r="CA6181">
            <v>0</v>
          </cell>
        </row>
        <row r="6182">
          <cell r="A6182" t="str">
            <v xml:space="preserve">     WO:[0254087 Regulatory Liability - CR 4&amp;5 Amortization]</v>
          </cell>
          <cell r="CA6182">
            <v>0</v>
          </cell>
        </row>
        <row r="6183">
          <cell r="A6183" t="str">
            <v xml:space="preserve">     WP:[02540XX Regulatory Liability - OATT FIT]</v>
          </cell>
          <cell r="CA6183">
            <v>0</v>
          </cell>
        </row>
        <row r="6184">
          <cell r="A6184" t="str">
            <v xml:space="preserve">     WQ:[0254310 Deferred Fuel Settlements]</v>
          </cell>
          <cell r="CA6184">
            <v>0</v>
          </cell>
        </row>
        <row r="6185">
          <cell r="A6185" t="str">
            <v xml:space="preserve">     WR:[0254311 Deferred Fuel Revenue]</v>
          </cell>
          <cell r="CA6185">
            <v>0</v>
          </cell>
        </row>
        <row r="6186">
          <cell r="A6186" t="str">
            <v xml:space="preserve">     WS:[0254312 Deferred GPIF - Reg Liab Fuel]</v>
          </cell>
          <cell r="CA6186">
            <v>0</v>
          </cell>
        </row>
        <row r="6187">
          <cell r="A6187" t="str">
            <v xml:space="preserve">     WT:[0254313 Deferred Fuel - Florida Re]</v>
          </cell>
          <cell r="CA6187">
            <v>0</v>
          </cell>
        </row>
        <row r="6188">
          <cell r="A6188" t="str">
            <v xml:space="preserve">     WU:[0254315  DOE Settlement]</v>
          </cell>
          <cell r="CA6188">
            <v>0</v>
          </cell>
        </row>
        <row r="6189">
          <cell r="A6189" t="str">
            <v xml:space="preserve">     WV:[0254316 Deferred Energy Conservation]</v>
          </cell>
          <cell r="CA6189">
            <v>0</v>
          </cell>
        </row>
        <row r="6190">
          <cell r="A6190" t="str">
            <v xml:space="preserve">     WW:[0254317 Deferred Environmental Cost Recovery]</v>
          </cell>
          <cell r="CA6190">
            <v>0</v>
          </cell>
        </row>
        <row r="6191">
          <cell r="A6191" t="str">
            <v xml:space="preserve">     WX:[0254318 Deferred Property Gains/Losses - FL]</v>
          </cell>
          <cell r="CA6191">
            <v>0</v>
          </cell>
        </row>
        <row r="6192">
          <cell r="A6192" t="str">
            <v xml:space="preserve">     WY:[0254320 Deferred Capacity - Curr Yr]</v>
          </cell>
          <cell r="CA6192">
            <v>0</v>
          </cell>
        </row>
        <row r="6193">
          <cell r="A6193" t="str">
            <v xml:space="preserve">     WZ:[0254321 Deferred Capacity - Prior Yr]</v>
          </cell>
          <cell r="CA6193">
            <v>0</v>
          </cell>
        </row>
        <row r="6194">
          <cell r="A6194" t="str">
            <v xml:space="preserve">     XA:[0254401 DSM Energy Efficiency]</v>
          </cell>
          <cell r="CA6194">
            <v>0</v>
          </cell>
        </row>
        <row r="6195">
          <cell r="A6195" t="str">
            <v xml:space="preserve">     XB:[0254689 Reg Liability - OPEB Medical]</v>
          </cell>
          <cell r="CA6195">
            <v>0</v>
          </cell>
        </row>
        <row r="6196">
          <cell r="A6196" t="str">
            <v xml:space="preserve">     XC:[0254690 Reg Liability - OPEB Life]</v>
          </cell>
          <cell r="CA6196">
            <v>0</v>
          </cell>
        </row>
        <row r="6197">
          <cell r="A6197" t="str">
            <v xml:space="preserve">     XD:[0254700 - DOE NDTF Reimbursement - 2022 Settlement]</v>
          </cell>
          <cell r="CA6197">
            <v>0</v>
          </cell>
        </row>
        <row r="6198">
          <cell r="A6198" t="str">
            <v xml:space="preserve">     XE:[0254750 - DOE ISFSI Reimbursement - 2022 Settlement]</v>
          </cell>
          <cell r="CA6198">
            <v>0</v>
          </cell>
        </row>
        <row r="6199">
          <cell r="A6199" t="str">
            <v xml:space="preserve">     XF:[0254760 - Tax Savings Reg Liabl - 2022 Settlement]</v>
          </cell>
          <cell r="CA6199">
            <v>0</v>
          </cell>
        </row>
        <row r="6200">
          <cell r="A6200" t="str">
            <v xml:space="preserve">     XG:[0254800 Reg Liability MTM Fuel LT]</v>
          </cell>
          <cell r="CA6200">
            <v>0</v>
          </cell>
        </row>
        <row r="6201">
          <cell r="A6201" t="str">
            <v xml:space="preserve">     XH:[0254914 NDT - Qual - Unreal Gains]</v>
          </cell>
          <cell r="CA6201">
            <v>0</v>
          </cell>
        </row>
        <row r="6202">
          <cell r="A6202" t="str">
            <v xml:space="preserve">     XI:[0254980 Open Int Rate Swap Cur Reg Liab]</v>
          </cell>
          <cell r="CA6202">
            <v>0</v>
          </cell>
        </row>
        <row r="6203">
          <cell r="A6203" t="str">
            <v xml:space="preserve">     XJ:[0254991 ARO Reg Liab - Book Depr]</v>
          </cell>
          <cell r="CA6203">
            <v>0</v>
          </cell>
        </row>
        <row r="6204">
          <cell r="A6204" t="str">
            <v xml:space="preserve">     XK:[0254999 Reg Liab COR reclass from A/D]</v>
          </cell>
          <cell r="CA6204">
            <v>0</v>
          </cell>
        </row>
        <row r="6205">
          <cell r="A6205" t="str">
            <v xml:space="preserve">     XL:[     0254 Other Regulatory Liabilities]</v>
          </cell>
          <cell r="CA6205">
            <v>0</v>
          </cell>
        </row>
        <row r="6206">
          <cell r="A6206" t="str">
            <v xml:space="preserve">     XM:[Total Deferred Credits]</v>
          </cell>
          <cell r="CA6206">
            <v>0</v>
          </cell>
        </row>
        <row r="6207">
          <cell r="A6207" t="str">
            <v xml:space="preserve">     XN:[Total Working Capital Liabilities]</v>
          </cell>
          <cell r="CA6207">
            <v>19800</v>
          </cell>
        </row>
        <row r="6208">
          <cell r="A6208" t="str">
            <v xml:space="preserve">     XO:[Total Working Capital (0 if less than $1)]</v>
          </cell>
          <cell r="CA6208">
            <v>-8778345.0800000001</v>
          </cell>
        </row>
        <row r="6209">
          <cell r="A6209" t="str">
            <v>XP:[]</v>
          </cell>
        </row>
        <row r="6210">
          <cell r="A6210" t="str">
            <v>XQ:[Working Capital Manual Adjustments:]</v>
          </cell>
        </row>
        <row r="6211">
          <cell r="A6211" t="str">
            <v xml:space="preserve">     XR:[Difference Between W.C. and B.S.]</v>
          </cell>
          <cell r="CA6211">
            <v>0</v>
          </cell>
        </row>
        <row r="6212">
          <cell r="A6212" t="str">
            <v xml:space="preserve">     XS:[MEOB004 Imputed OBS]</v>
          </cell>
          <cell r="CA6212">
            <v>0</v>
          </cell>
        </row>
        <row r="6213">
          <cell r="A6213" t="str">
            <v xml:space="preserve">     XT:[MEC3002 CR3 Jobbing Acct - CR3 Removal Adj]</v>
          </cell>
          <cell r="CA6213">
            <v>0</v>
          </cell>
        </row>
        <row r="6214">
          <cell r="A6214" t="str">
            <v xml:space="preserve">     XU:[Total Working Capital Including Adjustments]</v>
          </cell>
          <cell r="CA6214">
            <v>-8778345.0800000001</v>
          </cell>
        </row>
        <row r="6215">
          <cell r="A6215" t="str">
            <v>XV:[]</v>
          </cell>
        </row>
        <row r="6216">
          <cell r="A6216" t="str">
            <v>XW:[end if]</v>
          </cell>
        </row>
        <row r="6217">
          <cell r="A6217" t="str">
            <v>XX:[]</v>
          </cell>
        </row>
        <row r="6218">
          <cell r="A6218" t="str">
            <v>XY:[]</v>
          </cell>
          <cell r="CA6218">
            <v>0</v>
          </cell>
        </row>
        <row r="6219">
          <cell r="A6219" t="str">
            <v>XZ:[Fuel Supplies]</v>
          </cell>
          <cell r="CA6219">
            <v>0</v>
          </cell>
        </row>
        <row r="6220">
          <cell r="A6220" t="str">
            <v>YA:[Other Materials &amp; Supplies]</v>
          </cell>
          <cell r="CA6220">
            <v>-8798145.0800000001</v>
          </cell>
        </row>
        <row r="6221">
          <cell r="A6221" t="str">
            <v>YB:[Prepayments]</v>
          </cell>
          <cell r="CA6221">
            <v>0</v>
          </cell>
        </row>
        <row r="6222">
          <cell r="A6222" t="str">
            <v>YC:[Miscellaneous Working Capital]</v>
          </cell>
          <cell r="CA6222">
            <v>19799.9999999992</v>
          </cell>
        </row>
        <row r="6223">
          <cell r="A6223" t="str">
            <v>YD:[]</v>
          </cell>
          <cell r="CA6223">
            <v>0</v>
          </cell>
        </row>
        <row r="6224">
          <cell r="A6224" t="str">
            <v>YE:[Deferred Accounts for Clauses]</v>
          </cell>
          <cell r="CA6224">
            <v>0</v>
          </cell>
        </row>
        <row r="6225">
          <cell r="A6225" t="str">
            <v>YF:[0182411 Deferred Fuel Expense CY]</v>
          </cell>
          <cell r="CA6225">
            <v>0</v>
          </cell>
        </row>
        <row r="6226">
          <cell r="A6226" t="str">
            <v>YG:[0182412 Deferred Fuel Expense PY]</v>
          </cell>
          <cell r="CA6226">
            <v>0</v>
          </cell>
        </row>
        <row r="6227">
          <cell r="A6227" t="str">
            <v>YH:[0254310 Deferred Fuel Settlements]</v>
          </cell>
          <cell r="CA6227">
            <v>0</v>
          </cell>
        </row>
        <row r="6228">
          <cell r="A6228" t="str">
            <v>YI:[0254311 Deferred Fuel Revenue]</v>
          </cell>
          <cell r="CA6228">
            <v>0</v>
          </cell>
        </row>
        <row r="6229">
          <cell r="A6229" t="str">
            <v>YJ:[0254313 Deferred Fuel PY]</v>
          </cell>
          <cell r="CA6229">
            <v>0</v>
          </cell>
        </row>
        <row r="6230">
          <cell r="A6230" t="str">
            <v>YK:[0254317 Deferred Environmental Cost Recovery]</v>
          </cell>
          <cell r="CA6230">
            <v>0</v>
          </cell>
        </row>
        <row r="6231">
          <cell r="A6231" t="str">
            <v>YL:[0182313 Deferred ECRC]</v>
          </cell>
          <cell r="CA6231">
            <v>0</v>
          </cell>
        </row>
        <row r="6232">
          <cell r="A6232" t="str">
            <v>YM:[0182400 Deferred Capacity Florida Retail]</v>
          </cell>
          <cell r="CA6232">
            <v>0</v>
          </cell>
        </row>
        <row r="6233">
          <cell r="A6233" t="str">
            <v>YN:[0182413 Deferred Capacity Exp - CY]</v>
          </cell>
          <cell r="CA6233">
            <v>0</v>
          </cell>
        </row>
        <row r="6234">
          <cell r="A6234" t="str">
            <v>YO:[0254320 Deferred Capacity - CY]</v>
          </cell>
          <cell r="CA6234">
            <v>0</v>
          </cell>
        </row>
        <row r="6235">
          <cell r="A6235" t="str">
            <v>YP:[0254321 Deferred Capacity - PY]</v>
          </cell>
          <cell r="CA6235">
            <v>0</v>
          </cell>
        </row>
        <row r="6236">
          <cell r="A6236" t="str">
            <v>YQ:[0254316 Deferred Energy Conservation]</v>
          </cell>
          <cell r="CA6236">
            <v>0</v>
          </cell>
        </row>
        <row r="6237">
          <cell r="A6237" t="str">
            <v>YR:[0182354 Deferred SPP (Clause Implementation Costs)]</v>
          </cell>
          <cell r="CA6237">
            <v>0</v>
          </cell>
        </row>
        <row r="6238">
          <cell r="A6238" t="str">
            <v>YS:[0182395 Deferred SPP]</v>
          </cell>
          <cell r="CA6238">
            <v>0</v>
          </cell>
        </row>
        <row r="6239">
          <cell r="A6239" t="str">
            <v>YT:[0254016 Deferred SPP]</v>
          </cell>
          <cell r="CA6239">
            <v>0</v>
          </cell>
        </row>
        <row r="6240">
          <cell r="A6240" t="str">
            <v>YU:[Total Deferred Accounts for Clauses]</v>
          </cell>
          <cell r="CA6240">
            <v>0</v>
          </cell>
        </row>
        <row r="6241">
          <cell r="A6241" t="str">
            <v>YV:[]</v>
          </cell>
        </row>
        <row r="6242">
          <cell r="A6242" t="str">
            <v>YW:[Total Deferred Accounts]</v>
          </cell>
        </row>
        <row r="6243">
          <cell r="A6243" t="str">
            <v>YX:[13 Mo Average]</v>
          </cell>
        </row>
        <row r="6244">
          <cell r="A6244" t="str">
            <v>YY:[If Statement]</v>
          </cell>
        </row>
        <row r="6245">
          <cell r="A6245" t="str">
            <v>YZ:[]</v>
          </cell>
        </row>
        <row r="6246">
          <cell r="A6246" t="str">
            <v>ZA:[if statement]</v>
          </cell>
        </row>
        <row r="6247">
          <cell r="A6247" t="str">
            <v>ZB:[0182411 Deferred Fuel Expense CY]</v>
          </cell>
          <cell r="CA6247">
            <v>0</v>
          </cell>
        </row>
        <row r="6248">
          <cell r="A6248" t="str">
            <v>ZC:[0182412 Deferred Fuel Expense PY]</v>
          </cell>
          <cell r="CA6248">
            <v>0</v>
          </cell>
        </row>
        <row r="6249">
          <cell r="A6249" t="str">
            <v>ZD:[0254310 Deferred Fuel Settlements]</v>
          </cell>
          <cell r="CA6249">
            <v>0</v>
          </cell>
        </row>
        <row r="6250">
          <cell r="A6250" t="str">
            <v>ZE:[0254311 Deferred Fuel Revenue]</v>
          </cell>
          <cell r="CA6250">
            <v>0</v>
          </cell>
        </row>
        <row r="6251">
          <cell r="A6251" t="str">
            <v>ZF:[0254313 Deferred Fuel PY]</v>
          </cell>
          <cell r="CA6251">
            <v>0</v>
          </cell>
        </row>
        <row r="6252">
          <cell r="A6252" t="str">
            <v>ZG:[0182313 Deferred ECRC]</v>
          </cell>
          <cell r="CA6252">
            <v>0</v>
          </cell>
        </row>
        <row r="6253">
          <cell r="A6253" t="str">
            <v>ZH:[0254317 Deferred Environmental Cost Recovery]</v>
          </cell>
          <cell r="CA6253">
            <v>0</v>
          </cell>
        </row>
        <row r="6254">
          <cell r="A6254" t="str">
            <v>ZI:[0182400 Deferred Capacity Florida Retail]</v>
          </cell>
          <cell r="CA6254">
            <v>0</v>
          </cell>
        </row>
        <row r="6255">
          <cell r="A6255" t="str">
            <v>ZJ:[0182413 Deferred Capacity Expense CY]</v>
          </cell>
          <cell r="CA6255">
            <v>0</v>
          </cell>
        </row>
        <row r="6256">
          <cell r="A6256" t="str">
            <v>ZK:[0254320 Deferred Capacity CY]</v>
          </cell>
          <cell r="CA6256">
            <v>0</v>
          </cell>
        </row>
        <row r="6257">
          <cell r="A6257" t="str">
            <v>ZL:[0254321 Deferred Capacity PY]</v>
          </cell>
          <cell r="CA6257">
            <v>0</v>
          </cell>
        </row>
        <row r="6258">
          <cell r="A6258" t="str">
            <v>ZM:[0254316 Deferred Energy Conservation]</v>
          </cell>
          <cell r="CA6258">
            <v>0</v>
          </cell>
        </row>
        <row r="6259">
          <cell r="A6259" t="str">
            <v>ZN:[0182354 Deferred SPP (Clause Implementation Costs)]</v>
          </cell>
          <cell r="CA6259">
            <v>0</v>
          </cell>
        </row>
        <row r="6260">
          <cell r="A6260" t="str">
            <v>ZO:[0182395 Deferred SPP]</v>
          </cell>
          <cell r="CA6260">
            <v>0</v>
          </cell>
        </row>
        <row r="6261">
          <cell r="A6261" t="str">
            <v>ZP:[0254016 Deferred SPP]</v>
          </cell>
          <cell r="CA6261">
            <v>0</v>
          </cell>
        </row>
        <row r="6262">
          <cell r="A6262" t="str">
            <v>ZQ:[Total Deferred Accounts for Clauses]</v>
          </cell>
          <cell r="CA6262">
            <v>0</v>
          </cell>
        </row>
        <row r="6263">
          <cell r="A6263" t="str">
            <v>ZR:[FORCE ADDITIONAL ITERATIONS]</v>
          </cell>
        </row>
        <row r="6264">
          <cell r="A6264" t="str">
            <v>ZS:[EndMethodCalls]</v>
          </cell>
        </row>
        <row r="6265">
          <cell r="A6265" t="str">
            <v>ZT:[]</v>
          </cell>
          <cell r="CA6265">
            <v>0</v>
          </cell>
        </row>
        <row r="6266">
          <cell r="A6266" t="str">
            <v>ZU:[]</v>
          </cell>
          <cell r="CA6266">
            <v>0</v>
          </cell>
        </row>
        <row r="6267">
          <cell r="A6267" t="str">
            <v>ZV:[]</v>
          </cell>
          <cell r="CA6267">
            <v>0</v>
          </cell>
        </row>
        <row r="6268">
          <cell r="A6268" t="str">
            <v>FUEL </v>
          </cell>
        </row>
        <row r="6269">
          <cell r="A6269" t="str">
            <v>B:[]</v>
          </cell>
        </row>
        <row r="6270">
          <cell r="A6270" t="str">
            <v>C:[]</v>
          </cell>
        </row>
        <row r="6271">
          <cell r="A6271" t="str">
            <v>D:[if]</v>
          </cell>
        </row>
        <row r="6272">
          <cell r="A6272" t="str">
            <v>E:[]</v>
          </cell>
        </row>
        <row r="6273">
          <cell r="A6273" t="str">
            <v>F:[Start Method]</v>
          </cell>
          <cell r="CA6273">
            <v>0</v>
          </cell>
        </row>
        <row r="6274">
          <cell r="A6274" t="str">
            <v>G:[System Per Books (Per End)]</v>
          </cell>
          <cell r="CA6274">
            <v>0</v>
          </cell>
        </row>
        <row r="6275">
          <cell r="A6275" t="str">
            <v>H:[System Per Books (13 Mo Avg)]</v>
          </cell>
          <cell r="CA6275">
            <v>0</v>
          </cell>
        </row>
        <row r="6276">
          <cell r="A6276" t="str">
            <v>I:[System Adjustments (Per End)]</v>
          </cell>
          <cell r="CA6276">
            <v>0</v>
          </cell>
        </row>
        <row r="6277">
          <cell r="A6277" t="str">
            <v>J:[System Adjustments (13 Mo Avg)]</v>
          </cell>
          <cell r="CA6277">
            <v>0</v>
          </cell>
        </row>
        <row r="6278">
          <cell r="A6278" t="str">
            <v>K:[System Adjusted (Per End)]</v>
          </cell>
          <cell r="CA6278">
            <v>0</v>
          </cell>
        </row>
        <row r="6279">
          <cell r="A6279" t="str">
            <v>L:[System Adjusted (13 Mo Avg)]</v>
          </cell>
          <cell r="CA6279">
            <v>0</v>
          </cell>
        </row>
        <row r="6280">
          <cell r="A6280" t="str">
            <v>M:[Jurisdictional Separation Factor]</v>
          </cell>
          <cell r="CA6280">
            <v>0</v>
          </cell>
        </row>
        <row r="6281">
          <cell r="A6281" t="str">
            <v>N:[Retail Per Books (Per End)]</v>
          </cell>
          <cell r="CA6281">
            <v>0</v>
          </cell>
        </row>
        <row r="6282">
          <cell r="A6282" t="str">
            <v>O:[Retail Per Books (13 Mo Avg)]</v>
          </cell>
          <cell r="CA6282">
            <v>0</v>
          </cell>
        </row>
        <row r="6283">
          <cell r="A6283" t="str">
            <v>P:[Retail Adjustments (Per End)]</v>
          </cell>
          <cell r="CA6283">
            <v>0</v>
          </cell>
        </row>
        <row r="6284">
          <cell r="A6284" t="str">
            <v>Q:[Retail Adjustments (13 Mo Avg)]</v>
          </cell>
          <cell r="CA6284">
            <v>0</v>
          </cell>
        </row>
        <row r="6285">
          <cell r="A6285" t="str">
            <v>R:[Retail Adjusted (Per End)]</v>
          </cell>
          <cell r="CA6285">
            <v>0</v>
          </cell>
        </row>
        <row r="6286">
          <cell r="A6286" t="str">
            <v>S:[Retail Adjusted (13 Mo Avg)]</v>
          </cell>
          <cell r="CA6286">
            <v>0</v>
          </cell>
        </row>
        <row r="6287">
          <cell r="A6287" t="str">
            <v>T:[MethodReturns]</v>
          </cell>
          <cell r="CA6287">
            <v>0</v>
          </cell>
        </row>
        <row r="6288">
          <cell r="A6288" t="str">
            <v>U:[]</v>
          </cell>
        </row>
        <row r="6289">
          <cell r="A6289" t="str">
            <v>V:[Current Date]</v>
          </cell>
        </row>
        <row r="6290">
          <cell r="A6290" t="str">
            <v>W:[March 2014]</v>
          </cell>
        </row>
        <row r="6291">
          <cell r="A6291" t="str">
            <v>X:[Value to multiply if date is after Mar 2014]</v>
          </cell>
        </row>
        <row r="6292">
          <cell r="A6292" t="str">
            <v>Y:[If current date is &gt;= Mar 2014, then 1, else 0]</v>
          </cell>
        </row>
        <row r="6293">
          <cell r="A6293" t="str">
            <v>Z:[]</v>
          </cell>
        </row>
        <row r="6294">
          <cell r="A6294" t="str">
            <v>AA:[Working Capital:]</v>
          </cell>
        </row>
        <row r="6295">
          <cell r="A6295" t="str">
            <v>AB:[Other Property &amp; Investments:]</v>
          </cell>
        </row>
        <row r="6296">
          <cell r="A6296" t="str">
            <v xml:space="preserve">     AC:[0123100 Historical Sub Investment]</v>
          </cell>
          <cell r="CA6296">
            <v>0</v>
          </cell>
        </row>
        <row r="6297">
          <cell r="A6297" t="str">
            <v xml:space="preserve">     AD:[0123105 Sub OCI]</v>
          </cell>
          <cell r="CA6297">
            <v>0</v>
          </cell>
        </row>
        <row r="6298">
          <cell r="A6298" t="str">
            <v xml:space="preserve">     AE:[01231005 Investment in Sub - Equity]</v>
          </cell>
          <cell r="CA6298">
            <v>0</v>
          </cell>
        </row>
        <row r="6299">
          <cell r="A6299" t="str">
            <v xml:space="preserve">     AF:[01231015 - Current Sub Investment]</v>
          </cell>
          <cell r="CA6299">
            <v>0</v>
          </cell>
        </row>
        <row r="6300">
          <cell r="A6300" t="str">
            <v xml:space="preserve">     AG:[0123220 - Duke Engineering &amp; Servs, Inc]</v>
          </cell>
          <cell r="CA6300">
            <v>0</v>
          </cell>
        </row>
        <row r="6301">
          <cell r="A6301" t="str">
            <v xml:space="preserve">     AH:[0123250 IC Netting - Advance]</v>
          </cell>
          <cell r="CA6301">
            <v>0</v>
          </cell>
        </row>
        <row r="6302">
          <cell r="A6302" t="str">
            <v xml:space="preserve">          AI:[0123 Investment in Associated Companies]</v>
          </cell>
          <cell r="CA6302">
            <v>0</v>
          </cell>
        </row>
        <row r="6303">
          <cell r="A6303" t="str">
            <v xml:space="preserve">     AJ:[0124073 Investments in Projects]</v>
          </cell>
          <cell r="CA6303">
            <v>0</v>
          </cell>
        </row>
        <row r="6304">
          <cell r="A6304" t="str">
            <v xml:space="preserve">     AK:[0124113 Investment Inflexion]</v>
          </cell>
          <cell r="CA6304">
            <v>0</v>
          </cell>
        </row>
        <row r="6305">
          <cell r="A6305" t="str">
            <v xml:space="preserve">     AL:[0124472 Rabbi Trust Pe Exec]</v>
          </cell>
          <cell r="CA6305">
            <v>0</v>
          </cell>
        </row>
        <row r="6306">
          <cell r="A6306" t="str">
            <v xml:space="preserve">     AM:[     0124 Other Investments]</v>
          </cell>
          <cell r="CA6306">
            <v>0</v>
          </cell>
        </row>
        <row r="6307">
          <cell r="A6307" t="str">
            <v xml:space="preserve">     AN:[0128716 Prefunded Pension]</v>
          </cell>
          <cell r="CA6307">
            <v>0</v>
          </cell>
        </row>
        <row r="6308">
          <cell r="A6308" t="str">
            <v xml:space="preserve">     AO:[0128717 Prefunded Pension]</v>
          </cell>
          <cell r="CA6308">
            <v>0</v>
          </cell>
        </row>
        <row r="6309">
          <cell r="A6309" t="str">
            <v xml:space="preserve">     AP:[0128800 Funds DEC Qual Contr]</v>
          </cell>
          <cell r="CA6309">
            <v>0</v>
          </cell>
        </row>
        <row r="6310">
          <cell r="A6310" t="str">
            <v xml:space="preserve">     AQ:[0128501 H&amp;W Benefits Funding]</v>
          </cell>
          <cell r="CA6310">
            <v>0</v>
          </cell>
        </row>
        <row r="6311">
          <cell r="A6311" t="str">
            <v xml:space="preserve">     AR:[0128804 Rabbi Trust]</v>
          </cell>
          <cell r="CA6311">
            <v>0</v>
          </cell>
        </row>
        <row r="6312">
          <cell r="A6312" t="str">
            <v xml:space="preserve">     AS:[0128910 CR#3 - Qual. Unreal Gains/Losses]</v>
          </cell>
          <cell r="CA6312">
            <v>0</v>
          </cell>
        </row>
        <row r="6313">
          <cell r="A6313" t="str">
            <v xml:space="preserve">     AT:[0128911 CR#3 - Nuc Decom Nonqualified]</v>
          </cell>
          <cell r="CA6313">
            <v>0</v>
          </cell>
        </row>
        <row r="6314">
          <cell r="A6314" t="str">
            <v xml:space="preserve">     AU:[0128912 CR#3-NON-QUAL.UNREAL.GAIN/LOSS]</v>
          </cell>
          <cell r="CA6314">
            <v>0</v>
          </cell>
        </row>
        <row r="6315">
          <cell r="A6315" t="str">
            <v xml:space="preserve">     AV:[0128913 CR#3 - NUC Decom NonQualified SH]</v>
          </cell>
          <cell r="CA6315">
            <v>0</v>
          </cell>
        </row>
        <row r="6316">
          <cell r="A6316" t="str">
            <v xml:space="preserve">     AW:[0128914 CR3 ADP Qualified Unrealized Gains/Losses]</v>
          </cell>
          <cell r="CA6316">
            <v>0</v>
          </cell>
        </row>
        <row r="6317">
          <cell r="A6317" t="str">
            <v xml:space="preserve">     AX:[0128915 CR#3 - ADP NUC Decom Qual]</v>
          </cell>
          <cell r="CA6317">
            <v>0</v>
          </cell>
        </row>
        <row r="6318">
          <cell r="A6318" t="str">
            <v xml:space="preserve">     AY:[0128929 CR#3 - NUC Decom Qualified]</v>
          </cell>
          <cell r="CA6318">
            <v>0</v>
          </cell>
        </row>
        <row r="6319">
          <cell r="A6319" t="str">
            <v xml:space="preserve">     AZ:[     0128 Special Funds]</v>
          </cell>
          <cell r="CA6319">
            <v>0</v>
          </cell>
        </row>
        <row r="6320">
          <cell r="A6320" t="str">
            <v xml:space="preserve">     BA:[Total Other Property &amp; Investments]</v>
          </cell>
          <cell r="CA6320">
            <v>0</v>
          </cell>
        </row>
        <row r="6321">
          <cell r="A6321" t="str">
            <v>BB:[]</v>
          </cell>
        </row>
        <row r="6322">
          <cell r="A6322" t="str">
            <v>BC:[Current &amp; Accrued Assets:]</v>
          </cell>
        </row>
        <row r="6323">
          <cell r="A6323" t="str">
            <v xml:space="preserve">     BD:[0131032 Cash Wells 1182 DEP]</v>
          </cell>
          <cell r="CA6323">
            <v>0</v>
          </cell>
        </row>
        <row r="6324">
          <cell r="A6324" t="str">
            <v xml:space="preserve">     BE:[0131100 Cash Various Banks]</v>
          </cell>
          <cell r="CA6324">
            <v>0</v>
          </cell>
        </row>
        <row r="6325">
          <cell r="A6325" t="str">
            <v xml:space="preserve">     BF:[0131145  Cash PNC 5846]</v>
          </cell>
          <cell r="CA6325">
            <v>0</v>
          </cell>
        </row>
        <row r="6326">
          <cell r="A6326" t="str">
            <v xml:space="preserve">     BG:[0131203 Cash BOA 1925 PEC]</v>
          </cell>
          <cell r="CA6326">
            <v>0</v>
          </cell>
        </row>
        <row r="6327">
          <cell r="A6327" t="str">
            <v xml:space="preserve">     BH:[0131204 Cash BOA 1097 PEF]</v>
          </cell>
          <cell r="CA6327">
            <v>0</v>
          </cell>
        </row>
        <row r="6328">
          <cell r="A6328" t="str">
            <v xml:space="preserve">     BI:[0131206 Cash Mellon 0442 PEF]</v>
          </cell>
          <cell r="CA6328">
            <v>0</v>
          </cell>
        </row>
        <row r="6329">
          <cell r="A6329" t="str">
            <v xml:space="preserve">     BJ:[0131216 Cash Wells 7792 PEF]</v>
          </cell>
          <cell r="CA6329">
            <v>0</v>
          </cell>
        </row>
        <row r="6330">
          <cell r="A6330" t="str">
            <v xml:space="preserve">     BK:[0131217 Cash Wells 1924 PEF]</v>
          </cell>
          <cell r="CA6330">
            <v>0</v>
          </cell>
        </row>
        <row r="6331">
          <cell r="A6331" t="str">
            <v xml:space="preserve">     BL:[0131218 Cash Wells 5602 PEF]</v>
          </cell>
          <cell r="CA6331">
            <v>0</v>
          </cell>
        </row>
        <row r="6332">
          <cell r="A6332" t="str">
            <v xml:space="preserve">     BM:[0131220 Cash Wells 2450 PEF]</v>
          </cell>
          <cell r="CA6332">
            <v>0</v>
          </cell>
        </row>
        <row r="6333">
          <cell r="A6333" t="str">
            <v xml:space="preserve">     BN:[0131227 Cash Wells 0020 PEC]</v>
          </cell>
          <cell r="CA6333">
            <v>0</v>
          </cell>
        </row>
        <row r="6334">
          <cell r="A6334" t="str">
            <v xml:space="preserve">     BO:[0131228 Cash Wells 8238 PEF]</v>
          </cell>
          <cell r="CA6334">
            <v>0</v>
          </cell>
        </row>
        <row r="6335">
          <cell r="A6335" t="str">
            <v xml:space="preserve">     BP:[0131229 Cash Wells 5067 PE Svc Co]</v>
          </cell>
          <cell r="CA6335">
            <v>0</v>
          </cell>
        </row>
        <row r="6336">
          <cell r="A6336" t="str">
            <v xml:space="preserve">     BQ:[0131213 Cash Mellon 2227 PEF]</v>
          </cell>
          <cell r="CA6336">
            <v>0</v>
          </cell>
        </row>
        <row r="6337">
          <cell r="A6337" t="str">
            <v xml:space="preserve">     BR:[0131234 Cash Wachovia Row]</v>
          </cell>
          <cell r="CA6337">
            <v>0</v>
          </cell>
        </row>
        <row r="6338">
          <cell r="A6338" t="str">
            <v xml:space="preserve">     BS:[0131266 Cash JPM 4588 DEFR-DEF]</v>
          </cell>
          <cell r="CA6338">
            <v>0</v>
          </cell>
        </row>
        <row r="6339">
          <cell r="A6339" t="str">
            <v xml:space="preserve">     BT:[0131272 Cash JPM 4513 DEF]</v>
          </cell>
          <cell r="CA6339">
            <v>0</v>
          </cell>
        </row>
        <row r="6340">
          <cell r="A6340" t="str">
            <v xml:space="preserve">     BU:[     0131 Cash]</v>
          </cell>
          <cell r="CA6340">
            <v>0</v>
          </cell>
        </row>
        <row r="6341">
          <cell r="A6341" t="str">
            <v xml:space="preserve">     BV:[0134200 Misc Special Deposits]</v>
          </cell>
          <cell r="CA6341">
            <v>0</v>
          </cell>
        </row>
        <row r="6342">
          <cell r="A6342" t="str">
            <v xml:space="preserve">     BW:[     0132-0134 Special Deposits]</v>
          </cell>
          <cell r="CA6342">
            <v>0</v>
          </cell>
        </row>
        <row r="6343">
          <cell r="A6343" t="str">
            <v xml:space="preserve">     BX:[0136200 Short Term Investments]</v>
          </cell>
          <cell r="CA6343">
            <v>0</v>
          </cell>
        </row>
        <row r="6344">
          <cell r="A6344" t="str">
            <v xml:space="preserve">          BY:[0136 Short Term Investments]</v>
          </cell>
          <cell r="CA6344">
            <v>0</v>
          </cell>
        </row>
        <row r="6345">
          <cell r="A6345" t="str">
            <v xml:space="preserve">     BZ:[0141040 Notes Receivable - 3Rd Party]</v>
          </cell>
          <cell r="CA6345">
            <v>0</v>
          </cell>
        </row>
        <row r="6346">
          <cell r="A6346" t="str">
            <v xml:space="preserve">     CA:[     0141 Notes Receivable]</v>
          </cell>
          <cell r="CA6346">
            <v>0</v>
          </cell>
        </row>
        <row r="6347">
          <cell r="A6347" t="str">
            <v xml:space="preserve">     CB:[0142001 A/R Non-Reg]</v>
          </cell>
          <cell r="CA6347">
            <v>0</v>
          </cell>
        </row>
        <row r="6348">
          <cell r="A6348" t="str">
            <v xml:space="preserve">     CC:[0142010 Accounts Receivable]</v>
          </cell>
          <cell r="CA6348">
            <v>0</v>
          </cell>
        </row>
        <row r="6349">
          <cell r="A6349" t="str">
            <v xml:space="preserve">     CD:[0142011 A/R Other]</v>
          </cell>
          <cell r="CA6349">
            <v>0</v>
          </cell>
        </row>
        <row r="6350">
          <cell r="A6350" t="str">
            <v xml:space="preserve">     CE:[0142050 Transmission Billing]</v>
          </cell>
          <cell r="CA6350">
            <v>0</v>
          </cell>
        </row>
        <row r="6351">
          <cell r="A6351" t="str">
            <v xml:space="preserve">     CF:[0142103 A/R Def Rec'v - NG Sales]</v>
          </cell>
          <cell r="CA6351">
            <v>0</v>
          </cell>
        </row>
        <row r="6352">
          <cell r="A6352" t="str">
            <v xml:space="preserve">     CG:[0142107 DEF Rec NG Fin Transact]</v>
          </cell>
          <cell r="CA6352">
            <v>0</v>
          </cell>
        </row>
        <row r="6353">
          <cell r="A6353" t="str">
            <v xml:space="preserve">     CH:[0142200 Cust Acct-Edp]</v>
          </cell>
          <cell r="CA6353">
            <v>0</v>
          </cell>
        </row>
        <row r="6354">
          <cell r="A6354" t="str">
            <v xml:space="preserve">     CI:[0142211 A/R Cert Supply C/R Sold Acct]</v>
          </cell>
          <cell r="CA6354">
            <v>0</v>
          </cell>
        </row>
        <row r="6355">
          <cell r="A6355" t="str">
            <v xml:space="preserve">     CJ:[0142300 Cust Acct - Cash Not Posted - EDP]</v>
          </cell>
          <cell r="CA6355">
            <v>0</v>
          </cell>
        </row>
        <row r="6356">
          <cell r="A6356" t="str">
            <v xml:space="preserve">     CK:[0142430 A/R Wholesale Billed]</v>
          </cell>
          <cell r="CA6356">
            <v>0</v>
          </cell>
        </row>
        <row r="6357">
          <cell r="A6357" t="str">
            <v xml:space="preserve">     CL:[0142440 A/R BPM - Actual]</v>
          </cell>
          <cell r="CA6357">
            <v>0</v>
          </cell>
        </row>
        <row r="6358">
          <cell r="A6358" t="str">
            <v xml:space="preserve">     CM:[0142801 AR Passport Interface]</v>
          </cell>
          <cell r="CA6358">
            <v>0</v>
          </cell>
        </row>
        <row r="6359">
          <cell r="A6359" t="str">
            <v xml:space="preserve">     CN:[0142802 A/R Gas]</v>
          </cell>
          <cell r="CA6359">
            <v>0</v>
          </cell>
        </row>
        <row r="6360">
          <cell r="A6360" t="str">
            <v xml:space="preserve">     CO:[0142830 A/R Merch/Job/Contract Work]</v>
          </cell>
          <cell r="CA6360">
            <v>0</v>
          </cell>
        </row>
        <row r="6361">
          <cell r="A6361" t="str">
            <v xml:space="preserve">     CP:[0142891 IC Customer AR Sold VIE]</v>
          </cell>
          <cell r="CA6361">
            <v>0</v>
          </cell>
        </row>
        <row r="6362">
          <cell r="A6362" t="str">
            <v xml:space="preserve">     CQ:[0142998 AR Other Than Electric (revenue related to CSS/retail)]</v>
          </cell>
          <cell r="CA6362">
            <v>0</v>
          </cell>
        </row>
        <row r="6363">
          <cell r="A6363" t="str">
            <v xml:space="preserve">     CR:[     0142 Customer Accounts Receivable]</v>
          </cell>
          <cell r="CA6363">
            <v>0</v>
          </cell>
        </row>
        <row r="6364">
          <cell r="A6364" t="str">
            <v xml:space="preserve">     CS:[0143001 A/R Joint Venture]</v>
          </cell>
          <cell r="CA6364">
            <v>0</v>
          </cell>
        </row>
        <row r="6365">
          <cell r="A6365" t="str">
            <v xml:space="preserve">     CT:[0143010 Aetna-Supplemental_Payroll Ded]</v>
          </cell>
          <cell r="CA6365">
            <v>0</v>
          </cell>
        </row>
        <row r="6366">
          <cell r="A6366" t="str">
            <v xml:space="preserve">     CU:[0143011 A/R-Other-Gen Acctg]</v>
          </cell>
          <cell r="CA6366">
            <v>0</v>
          </cell>
        </row>
        <row r="6367">
          <cell r="A6367" t="str">
            <v xml:space="preserve">     CV:[0143012 Collections for Safety Apparel]</v>
          </cell>
          <cell r="CA6367">
            <v>0</v>
          </cell>
        </row>
        <row r="6368">
          <cell r="A6368" t="str">
            <v xml:space="preserve">     CW:[0143018 A/R Oil Hedging]</v>
          </cell>
          <cell r="CA6368">
            <v>0</v>
          </cell>
        </row>
        <row r="6369">
          <cell r="A6369" t="str">
            <v xml:space="preserve">     CX:[0143021 A/R Byproducts - Ash]</v>
          </cell>
          <cell r="CA6369">
            <v>0</v>
          </cell>
        </row>
        <row r="6370">
          <cell r="A6370" t="str">
            <v xml:space="preserve">     CY:[0143022 A/R Byproducts - Ash]</v>
          </cell>
          <cell r="CA6370">
            <v>0</v>
          </cell>
        </row>
        <row r="6371">
          <cell r="A6371" t="str">
            <v xml:space="preserve">     CZ:[0143023 A/R Byproducts - Ash]</v>
          </cell>
          <cell r="CA6371">
            <v>0</v>
          </cell>
        </row>
        <row r="6372">
          <cell r="A6372" t="str">
            <v xml:space="preserve">     DA:[0143026 Non-Income Tax Receivable]</v>
          </cell>
          <cell r="CA6372">
            <v>0</v>
          </cell>
        </row>
        <row r="6373">
          <cell r="A6373" t="str">
            <v xml:space="preserve">     DB:[0143068 Parking Funding Receivable]</v>
          </cell>
          <cell r="CA6373">
            <v>0</v>
          </cell>
        </row>
        <row r="6374">
          <cell r="A6374" t="str">
            <v xml:space="preserve">     DC:[0143080 VIE - Restricted AR Trade]</v>
          </cell>
          <cell r="CA6374">
            <v>0</v>
          </cell>
        </row>
        <row r="6375">
          <cell r="A6375" t="str">
            <v xml:space="preserve">     DD:[0143110 Misc Acct Rec - Clearing]</v>
          </cell>
          <cell r="CA6375">
            <v>0</v>
          </cell>
        </row>
        <row r="6376">
          <cell r="A6376" t="str">
            <v xml:space="preserve">     DE:[0143119 Off System Storm Receivable]</v>
          </cell>
          <cell r="CA6376">
            <v>0</v>
          </cell>
        </row>
        <row r="6377">
          <cell r="A6377" t="str">
            <v xml:space="preserve">     DF:[0143130 Misc A/R - Stores]</v>
          </cell>
          <cell r="CA6377">
            <v>0</v>
          </cell>
        </row>
        <row r="6378">
          <cell r="A6378" t="str">
            <v xml:space="preserve">     DG:[0143155 Other A/R-Miscellaneous]</v>
          </cell>
          <cell r="CA6378">
            <v>0</v>
          </cell>
        </row>
        <row r="6379">
          <cell r="A6379" t="str">
            <v xml:space="preserve">     DH:[0143180 Ret Med, Life, Den/Prem Withheld]</v>
          </cell>
          <cell r="CA6379">
            <v>0</v>
          </cell>
        </row>
        <row r="6380">
          <cell r="A6380" t="str">
            <v xml:space="preserve">     DI:[0143222 LT Tax Reclass Account Fed]</v>
          </cell>
          <cell r="CA6380">
            <v>0</v>
          </cell>
        </row>
        <row r="6381">
          <cell r="A6381" t="str">
            <v xml:space="preserve">     DJ:[0143223 LT Tax Reclass State Dr]</v>
          </cell>
          <cell r="CA6381">
            <v>0</v>
          </cell>
        </row>
        <row r="6382">
          <cell r="A6382" t="str">
            <v xml:space="preserve">     DK:[0143272 Misc Accts Rec]</v>
          </cell>
          <cell r="CA6382">
            <v>0</v>
          </cell>
        </row>
        <row r="6383">
          <cell r="A6383" t="str">
            <v xml:space="preserve">     DL:[0143290 Misc Coal AR]</v>
          </cell>
          <cell r="CA6383">
            <v>0</v>
          </cell>
        </row>
        <row r="6384">
          <cell r="A6384" t="str">
            <v xml:space="preserve">     DM:[0143295 Acct Rec PMP]</v>
          </cell>
          <cell r="CA6384">
            <v>0</v>
          </cell>
        </row>
        <row r="6385">
          <cell r="A6385" t="str">
            <v xml:space="preserve">     DN:[0143320 Mar Billed-Edp]</v>
          </cell>
          <cell r="CA6385">
            <v>0</v>
          </cell>
        </row>
        <row r="6386">
          <cell r="A6386" t="str">
            <v xml:space="preserve">     DO:[0143341 Accounts Receivable - Joint Owners]</v>
          </cell>
          <cell r="CA6386">
            <v>0</v>
          </cell>
        </row>
        <row r="6387">
          <cell r="A6387" t="str">
            <v xml:space="preserve">     DP:[0143927 Employee Receivables]</v>
          </cell>
          <cell r="CA6387">
            <v>0</v>
          </cell>
        </row>
        <row r="6388">
          <cell r="A6388" t="str">
            <v xml:space="preserve">     DQ:[0143970 State Tax Refund - External]</v>
          </cell>
          <cell r="CA6388">
            <v>0</v>
          </cell>
        </row>
        <row r="6389">
          <cell r="A6389" t="str">
            <v xml:space="preserve">     DR:[0143985 LT Franchise Tax Rec - Ext]</v>
          </cell>
          <cell r="CA6389">
            <v>0</v>
          </cell>
        </row>
        <row r="6390">
          <cell r="A6390" t="str">
            <v xml:space="preserve">     DS:[0143999 AR Duke/Spectra]</v>
          </cell>
          <cell r="CA6390">
            <v>0</v>
          </cell>
        </row>
        <row r="6391">
          <cell r="A6391" t="str">
            <v xml:space="preserve">     DT:[     0143 Other Accounts Receivable]</v>
          </cell>
          <cell r="CA6391">
            <v>0</v>
          </cell>
        </row>
        <row r="6392">
          <cell r="A6392" t="str">
            <v xml:space="preserve">     DU:[0144001 Acc Prov Uncoll Wholesale Acct FPC]</v>
          </cell>
          <cell r="CA6392">
            <v>0</v>
          </cell>
        </row>
        <row r="6393">
          <cell r="A6393" t="str">
            <v xml:space="preserve">     DV:[0144100 SCHM Uncollectible Accr Elec]</v>
          </cell>
          <cell r="CA6393">
            <v>0</v>
          </cell>
        </row>
        <row r="6394">
          <cell r="A6394" t="str">
            <v xml:space="preserve">     DW:[0144101 Allowance Credit Loss]</v>
          </cell>
          <cell r="CA6394">
            <v>0</v>
          </cell>
        </row>
        <row r="6395">
          <cell r="A6395" t="str">
            <v xml:space="preserve">     DX:[0144330 Allowance For Doubtful Account]</v>
          </cell>
          <cell r="CA6395">
            <v>0</v>
          </cell>
        </row>
        <row r="6396">
          <cell r="A6396" t="str">
            <v xml:space="preserve">     DY:[0144600 Uncollect Accri-Prod/Serv]</v>
          </cell>
          <cell r="CA6396">
            <v>0</v>
          </cell>
        </row>
        <row r="6397">
          <cell r="A6397" t="str">
            <v xml:space="preserve">     DZ:[0144700 Prov for MARBS Uncollectibles]</v>
          </cell>
          <cell r="CA6397">
            <v>0</v>
          </cell>
        </row>
        <row r="6398">
          <cell r="A6398" t="str">
            <v xml:space="preserve">     EA:[     0144 Accum Prov for Uncollectible Accts]</v>
          </cell>
          <cell r="CA6398">
            <v>0</v>
          </cell>
        </row>
        <row r="6399">
          <cell r="A6399" t="str">
            <v xml:space="preserve">     EB:[0146000 AR Intercompany Crossbill]</v>
          </cell>
          <cell r="CA6399">
            <v>0</v>
          </cell>
        </row>
        <row r="6400">
          <cell r="A6400" t="str">
            <v xml:space="preserve">     EC:[0146009 I/C AR Rollup]</v>
          </cell>
          <cell r="CA6400">
            <v>0</v>
          </cell>
        </row>
        <row r="6401">
          <cell r="A6401" t="str">
            <v xml:space="preserve">     ED:[0146022 Notes Receivable - LT DEGT Only]</v>
          </cell>
          <cell r="CA6401">
            <v>0</v>
          </cell>
        </row>
        <row r="6402">
          <cell r="A6402" t="str">
            <v xml:space="preserve">     EE:[0146104 I/C A/R]</v>
          </cell>
          <cell r="CA6402">
            <v>0</v>
          </cell>
        </row>
        <row r="6403">
          <cell r="A6403" t="str">
            <v xml:space="preserve">     EF:[0146250 I/C Netting - A/R]</v>
          </cell>
          <cell r="CA6403">
            <v>0</v>
          </cell>
        </row>
        <row r="6404">
          <cell r="A6404" t="str">
            <v xml:space="preserve">     EG:[0146974 A/R - Affiliates]</v>
          </cell>
          <cell r="CA6404">
            <v>0</v>
          </cell>
        </row>
        <row r="6405">
          <cell r="A6405" t="str">
            <v xml:space="preserve">     EH:[0146975 Interest Receivable - Affiliates]</v>
          </cell>
          <cell r="CA6405">
            <v>0</v>
          </cell>
        </row>
        <row r="6406">
          <cell r="A6406" t="str">
            <v xml:space="preserve">     EI:[0146990 AR Prop/BI - Bison Interco]</v>
          </cell>
          <cell r="CA6406">
            <v>0</v>
          </cell>
        </row>
        <row r="6407">
          <cell r="A6407" t="str">
            <v xml:space="preserve">     EJ:[0146992 Federal Tax Refunds - Intercompany]</v>
          </cell>
          <cell r="CA6407">
            <v>0</v>
          </cell>
        </row>
        <row r="6408">
          <cell r="A6408" t="str">
            <v xml:space="preserve">     EK:[0146994 State Tax Refunds - Intercompany]</v>
          </cell>
          <cell r="CA6408">
            <v>0</v>
          </cell>
        </row>
        <row r="6409">
          <cell r="A6409" t="str">
            <v xml:space="preserve">     EL:[     0146 Accounts Receivable from Asso Co]</v>
          </cell>
          <cell r="CA6409">
            <v>0</v>
          </cell>
        </row>
        <row r="6410">
          <cell r="A6410" t="str">
            <v xml:space="preserve">     EM:[0151126 Fuel Stock Propane]</v>
          </cell>
          <cell r="CA6410">
            <v>0</v>
          </cell>
        </row>
        <row r="6411">
          <cell r="A6411" t="str">
            <v xml:space="preserve">     EN:[0151130 Coal Stocks]</v>
          </cell>
          <cell r="CA6411">
            <v>0</v>
          </cell>
        </row>
        <row r="6412">
          <cell r="A6412" t="str">
            <v xml:space="preserve">     EO:[0151131 Coal Stock In Transit]</v>
          </cell>
          <cell r="CA6412">
            <v>0</v>
          </cell>
        </row>
        <row r="6413">
          <cell r="A6413" t="str">
            <v xml:space="preserve">     EP:[0151132 Coal In Transit Accruals]</v>
          </cell>
          <cell r="CA6413">
            <v>0</v>
          </cell>
        </row>
        <row r="6414">
          <cell r="A6414" t="str">
            <v xml:space="preserve">     EQ:[0151135 Oil]</v>
          </cell>
          <cell r="CA6414">
            <v>0</v>
          </cell>
        </row>
        <row r="6415">
          <cell r="A6415" t="str">
            <v xml:space="preserve">     ER:[0151140 Diesel Fuel Stock]</v>
          </cell>
          <cell r="CA6415">
            <v>0</v>
          </cell>
        </row>
        <row r="6416">
          <cell r="A6416" t="str">
            <v xml:space="preserve">     ES:[0151170 Oil Stock in Transit]</v>
          </cell>
          <cell r="CA6416">
            <v>0</v>
          </cell>
        </row>
        <row r="6417">
          <cell r="A6417" t="str">
            <v xml:space="preserve">     ET:[0151660 Natural Gas Inventory]</v>
          </cell>
          <cell r="CA6417">
            <v>0</v>
          </cell>
        </row>
        <row r="6418">
          <cell r="A6418" t="str">
            <v xml:space="preserve">     EU:[     0151 Fuel Stock]</v>
          </cell>
          <cell r="CA6418">
            <v>0</v>
          </cell>
        </row>
        <row r="6419">
          <cell r="A6419" t="str">
            <v xml:space="preserve">     EV:[0120100 Nuclear Fuel In Process]</v>
          </cell>
          <cell r="CA6419">
            <v>0</v>
          </cell>
        </row>
        <row r="6420">
          <cell r="A6420" t="str">
            <v xml:space="preserve">     EW:[0154003 Inventory - Recs]</v>
          </cell>
          <cell r="CA6420">
            <v>0</v>
          </cell>
        </row>
        <row r="6421">
          <cell r="A6421" t="str">
            <v xml:space="preserve">     EX:[0154004 Inventory-Reserve]</v>
          </cell>
          <cell r="CA6421">
            <v>0</v>
          </cell>
        </row>
        <row r="6422">
          <cell r="A6422" t="str">
            <v xml:space="preserve">     EY:[0154100 M&amp;S Inventory]</v>
          </cell>
          <cell r="CA6422">
            <v>0</v>
          </cell>
        </row>
        <row r="6423">
          <cell r="A6423" t="str">
            <v xml:space="preserve">     EZ:[0154110 M&amp;S Supply Inv - Joint Owner]</v>
          </cell>
          <cell r="CA6423">
            <v>0</v>
          </cell>
        </row>
        <row r="6424">
          <cell r="A6424" t="str">
            <v xml:space="preserve">     FA:[0154121 Joint Owner Share of Parts]</v>
          </cell>
          <cell r="CA6424">
            <v>0</v>
          </cell>
        </row>
        <row r="6425">
          <cell r="A6425" t="str">
            <v xml:space="preserve">     FB:[0154123 Ammonia in Transit]</v>
          </cell>
          <cell r="CA6425">
            <v>0</v>
          </cell>
        </row>
        <row r="6426">
          <cell r="A6426" t="str">
            <v xml:space="preserve">     FC:[0154140 Misc Inventory]</v>
          </cell>
          <cell r="CA6426">
            <v>0</v>
          </cell>
        </row>
        <row r="6427">
          <cell r="A6427" t="str">
            <v xml:space="preserve">     FD:[0154141 In Transit Transfers AAT]</v>
          </cell>
          <cell r="CA6427">
            <v>0</v>
          </cell>
        </row>
        <row r="6428">
          <cell r="A6428" t="str">
            <v xml:space="preserve">     FE:[0154200 Limestone Inventory]</v>
          </cell>
          <cell r="CA6428">
            <v>0</v>
          </cell>
        </row>
        <row r="6429">
          <cell r="A6429" t="str">
            <v xml:space="preserve">     FF:[0154401 Ammonia Inventory]</v>
          </cell>
          <cell r="CA6429">
            <v>0</v>
          </cell>
        </row>
        <row r="6430">
          <cell r="A6430" t="str">
            <v xml:space="preserve">     FG:[0154406 Dibasic Acid Inventory]</v>
          </cell>
          <cell r="CA6430">
            <v>0</v>
          </cell>
        </row>
        <row r="6431">
          <cell r="A6431" t="str">
            <v xml:space="preserve">     FH:[0154500 Part Share of CR3 M&amp;S]</v>
          </cell>
          <cell r="CA6431">
            <v>0</v>
          </cell>
        </row>
        <row r="6432">
          <cell r="A6432" t="str">
            <v xml:space="preserve">     FI:[0154501 Part Share of Siemens Unit 11]</v>
          </cell>
          <cell r="CA6432">
            <v>0</v>
          </cell>
        </row>
        <row r="6433">
          <cell r="A6433" t="str">
            <v xml:space="preserve">     FJ:[0154990 Schm Inv Cr - Surplus Matl Idnt]</v>
          </cell>
          <cell r="CA6433">
            <v>0</v>
          </cell>
        </row>
        <row r="6434">
          <cell r="A6434" t="str">
            <v xml:space="preserve">     FK:[0156010 Other M&amp;S / Inventory]</v>
          </cell>
          <cell r="CA6434">
            <v>0</v>
          </cell>
        </row>
        <row r="6435">
          <cell r="A6435" t="str">
            <v xml:space="preserve">     FL:[0158112 Intangibles Other]</v>
          </cell>
          <cell r="CA6435">
            <v>0</v>
          </cell>
        </row>
        <row r="6436">
          <cell r="A6436" t="str">
            <v xml:space="preserve">     FM:[0158150 SO2 Current Vintage]</v>
          </cell>
          <cell r="CA6436">
            <v>0</v>
          </cell>
        </row>
        <row r="6437">
          <cell r="A6437" t="str">
            <v xml:space="preserve">     FN:[0158170 Annual NOx Current Vintage]</v>
          </cell>
          <cell r="CA6437">
            <v>0</v>
          </cell>
        </row>
        <row r="6438">
          <cell r="A6438" t="str">
            <v xml:space="preserve">     FO:[0163000 Commodity Cost]</v>
          </cell>
          <cell r="CA6438">
            <v>0</v>
          </cell>
        </row>
        <row r="6439">
          <cell r="A6439" t="str">
            <v xml:space="preserve">     FP:[0163110 Stores Expense]</v>
          </cell>
          <cell r="CA6439">
            <v>0</v>
          </cell>
        </row>
        <row r="6440">
          <cell r="A6440" t="str">
            <v xml:space="preserve">     FQ:[0163111 Stores Exp WVPA IMPA]</v>
          </cell>
          <cell r="CA6440">
            <v>0</v>
          </cell>
        </row>
        <row r="6441">
          <cell r="A6441" t="str">
            <v xml:space="preserve">     FR:[0163120 - Stores Exp Joint Owner]</v>
          </cell>
          <cell r="CA6441">
            <v>0</v>
          </cell>
        </row>
        <row r="6442">
          <cell r="A6442" t="str">
            <v xml:space="preserve">     FS:[0163160 Stores Exp Dist Credit]</v>
          </cell>
          <cell r="CA6442">
            <v>0</v>
          </cell>
        </row>
        <row r="6443">
          <cell r="A6443" t="str">
            <v xml:space="preserve">     FT:[0163180 Freight &amp; Express]</v>
          </cell>
          <cell r="CA6443">
            <v>0</v>
          </cell>
        </row>
        <row r="6444">
          <cell r="A6444" t="str">
            <v xml:space="preserve">     FU:[     0153-0163 Other Materials &amp; Supplies]</v>
          </cell>
          <cell r="CA6444">
            <v>0</v>
          </cell>
        </row>
        <row r="6445">
          <cell r="A6445" t="str">
            <v xml:space="preserve">     FV:[0165000 - Other Current Assets]</v>
          </cell>
          <cell r="CA6445">
            <v>0</v>
          </cell>
        </row>
        <row r="6446">
          <cell r="A6446" t="str">
            <v xml:space="preserve">     FW:[0165006 Bartow LTSA]</v>
          </cell>
          <cell r="CA6446">
            <v>0</v>
          </cell>
        </row>
        <row r="6447">
          <cell r="A6447" t="str">
            <v xml:space="preserve">     FX:[0165007 Hines LTSA]</v>
          </cell>
          <cell r="CA6447">
            <v>0</v>
          </cell>
        </row>
        <row r="6448">
          <cell r="A6448" t="str">
            <v>FY:[0165023 Citrus County LTSA]</v>
          </cell>
          <cell r="CA6448">
            <v>0</v>
          </cell>
        </row>
        <row r="6449">
          <cell r="A6449" t="str">
            <v xml:space="preserve">     FZ:[0165024 - FHOF Solar Lease]</v>
          </cell>
          <cell r="CA6449">
            <v>0</v>
          </cell>
        </row>
        <row r="6450">
          <cell r="A6450" t="str">
            <v xml:space="preserve">     GA:[0165011 Ppd-Software - Purchase]</v>
          </cell>
          <cell r="CA6450">
            <v>0</v>
          </cell>
        </row>
        <row r="6451">
          <cell r="A6451" t="str">
            <v xml:space="preserve">     GB:[0165075 Interco Prepaid Insur (SchM)]</v>
          </cell>
          <cell r="CA6451">
            <v>0</v>
          </cell>
        </row>
        <row r="6452">
          <cell r="A6452" t="str">
            <v xml:space="preserve">     GC:[0165100 Unexpired Insurance]</v>
          </cell>
          <cell r="CA6452">
            <v>0</v>
          </cell>
        </row>
        <row r="6453">
          <cell r="A6453" t="str">
            <v xml:space="preserve">     GD:[0165120 Unexpired Insurance - Nuclear]</v>
          </cell>
          <cell r="CA6453">
            <v>0</v>
          </cell>
        </row>
        <row r="6454">
          <cell r="A6454" t="str">
            <v xml:space="preserve">     GE:[0165400 Misc Prepaid Expenses]</v>
          </cell>
          <cell r="CA6454">
            <v>0</v>
          </cell>
        </row>
        <row r="6455">
          <cell r="A6455" t="str">
            <v>GF:[0165513 Prepaid Expense - Misc]</v>
          </cell>
          <cell r="CA6455">
            <v>0</v>
          </cell>
        </row>
        <row r="6456">
          <cell r="A6456" t="str">
            <v xml:space="preserve">     GG:[0165514 Prepaid Rent/Deposit]</v>
          </cell>
          <cell r="CA6456">
            <v>0</v>
          </cell>
        </row>
        <row r="6457">
          <cell r="A6457" t="str">
            <v xml:space="preserve">     GH:[0165518 MW - Prepaid Expenses - LT]</v>
          </cell>
          <cell r="CA6457">
            <v>0</v>
          </cell>
        </row>
        <row r="6458">
          <cell r="A6458" t="str">
            <v>GI:[0165650 ResSol HomeServ Acquisition]</v>
          </cell>
          <cell r="CA6458">
            <v>0</v>
          </cell>
        </row>
        <row r="6459">
          <cell r="A6459" t="str">
            <v xml:space="preserve">     GJ:[0165700 Prepaid Capital Lease]</v>
          </cell>
          <cell r="CA6459">
            <v>0</v>
          </cell>
        </row>
        <row r="6460">
          <cell r="A6460" t="str">
            <v xml:space="preserve">     GK:[0165910 Prepayment Fuel]</v>
          </cell>
          <cell r="CA6460">
            <v>0</v>
          </cell>
        </row>
        <row r="6461">
          <cell r="A6461" t="str">
            <v xml:space="preserve">     GL:[0165970 Current Tax Reclass State]</v>
          </cell>
          <cell r="CA6461">
            <v>0</v>
          </cell>
        </row>
        <row r="6462">
          <cell r="A6462" t="str">
            <v xml:space="preserve">     GM:[0165990 Current Tax Relass Fed Dr]</v>
          </cell>
          <cell r="CA6462">
            <v>0</v>
          </cell>
        </row>
        <row r="6463">
          <cell r="A6463" t="str">
            <v xml:space="preserve">     GN:[     0165 Prepayments]</v>
          </cell>
          <cell r="CA6463">
            <v>0</v>
          </cell>
        </row>
        <row r="6464">
          <cell r="A6464" t="str">
            <v xml:space="preserve">     GO:[0171100 SCHM Interest Receivable]</v>
          </cell>
          <cell r="CA6464">
            <v>0</v>
          </cell>
        </row>
        <row r="6465">
          <cell r="A6465" t="str">
            <v xml:space="preserve">          GP:[0171 Interest Receivable]</v>
          </cell>
          <cell r="CA6465">
            <v>0</v>
          </cell>
        </row>
        <row r="6466">
          <cell r="A6466" t="str">
            <v xml:space="preserve">     GQ:[0172004 Rents Rec-Real Estate]</v>
          </cell>
          <cell r="CA6466">
            <v>0</v>
          </cell>
        </row>
        <row r="6467">
          <cell r="A6467" t="str">
            <v xml:space="preserve">     GR:[     0172 Rents Receivable]</v>
          </cell>
          <cell r="CA6467">
            <v>0</v>
          </cell>
        </row>
        <row r="6468">
          <cell r="A6468" t="str">
            <v xml:space="preserve">     GS:[0173100 Unbilled Revenue Receivable]</v>
          </cell>
          <cell r="CA6468">
            <v>0</v>
          </cell>
        </row>
        <row r="6469">
          <cell r="A6469" t="str">
            <v xml:space="preserve">     GT:[0173111 FL Accr Util Rev - Wholesale]</v>
          </cell>
          <cell r="CA6469">
            <v>0</v>
          </cell>
        </row>
        <row r="6470">
          <cell r="A6470" t="str">
            <v xml:space="preserve">          GU:[0173 Accrued Utility Revenues]</v>
          </cell>
          <cell r="CA6470">
            <v>0</v>
          </cell>
        </row>
        <row r="6471">
          <cell r="A6471" t="str">
            <v xml:space="preserve">     GV:[0174015 Customer Collateral]</v>
          </cell>
          <cell r="CA6471">
            <v>0</v>
          </cell>
        </row>
        <row r="6472">
          <cell r="A6472" t="str">
            <v>GW:[0174300 Swap Int Recvbl Cur Reg Asset]</v>
          </cell>
          <cell r="CA6472">
            <v>0</v>
          </cell>
        </row>
        <row r="6473">
          <cell r="A6473" t="str">
            <v xml:space="preserve">     GX:[0174061 Relocation - NEI]</v>
          </cell>
          <cell r="CA6473">
            <v>0</v>
          </cell>
        </row>
        <row r="6474">
          <cell r="A6474" t="str">
            <v xml:space="preserve">     GY:[     0174 Misc Current &amp; Accrued Assets]</v>
          </cell>
          <cell r="CA6474">
            <v>0</v>
          </cell>
        </row>
        <row r="6475">
          <cell r="A6475" t="str">
            <v xml:space="preserve">     GZ:[0175001 Derivative Assets - Non Cash Flow - S-T]</v>
          </cell>
          <cell r="CA6475">
            <v>0</v>
          </cell>
        </row>
        <row r="6476">
          <cell r="A6476" t="str">
            <v xml:space="preserve">     HA:[0175002 Derivative Assets - Non Cash Flow]</v>
          </cell>
          <cell r="CA6476">
            <v>0</v>
          </cell>
        </row>
        <row r="6477">
          <cell r="A6477" t="str">
            <v>HB:[0175 Derivative Assets]</v>
          </cell>
          <cell r="CA6477">
            <v>0</v>
          </cell>
        </row>
        <row r="6478">
          <cell r="A6478" t="str">
            <v xml:space="preserve">     HC:[0176001 3rd Pty Deriv Asset Current]</v>
          </cell>
          <cell r="CA6478">
            <v>0</v>
          </cell>
        </row>
        <row r="6479">
          <cell r="A6479" t="str">
            <v xml:space="preserve">     HD:[0176002 3rd Pty Deriv Asset Long Term]</v>
          </cell>
          <cell r="CA6479">
            <v>0</v>
          </cell>
        </row>
        <row r="6480">
          <cell r="A6480" t="str">
            <v xml:space="preserve">     HE:[0176003 Accrued Interest Receivable Swap]</v>
          </cell>
          <cell r="CA6480">
            <v>0</v>
          </cell>
        </row>
        <row r="6481">
          <cell r="A6481" t="str">
            <v xml:space="preserve">     HF:[     0176 Derivative Instrument Assets - Hedges]</v>
          </cell>
          <cell r="CA6481">
            <v>0</v>
          </cell>
        </row>
        <row r="6482">
          <cell r="A6482" t="str">
            <v xml:space="preserve">     HG:[Total Current &amp; Accrued Assets]</v>
          </cell>
          <cell r="CA6482">
            <v>0</v>
          </cell>
        </row>
        <row r="6483">
          <cell r="A6483" t="str">
            <v>HH:[]</v>
          </cell>
        </row>
        <row r="6484">
          <cell r="A6484" t="str">
            <v>HI:[Deferred Debits:]</v>
          </cell>
        </row>
        <row r="6485">
          <cell r="A6485" t="str">
            <v xml:space="preserve">     HJ:[0182001 Mapping Failure Suspense]</v>
          </cell>
          <cell r="CA6485">
            <v>0</v>
          </cell>
        </row>
        <row r="6486">
          <cell r="A6486" t="str">
            <v xml:space="preserve">     HK:[0182002 Mapping Monitoring Suspense]</v>
          </cell>
          <cell r="CA6486">
            <v>0</v>
          </cell>
        </row>
        <row r="6487">
          <cell r="A6487" t="str">
            <v xml:space="preserve">     HL:[0182003 Suspense - Journal Lines in Error]</v>
          </cell>
          <cell r="CA6487">
            <v>0</v>
          </cell>
        </row>
        <row r="6488">
          <cell r="A6488" t="str">
            <v xml:space="preserve">     HM:[0182100 Extraordinary Property Loss (Wholesale)]</v>
          </cell>
          <cell r="CA6488">
            <v>0</v>
          </cell>
        </row>
        <row r="6489">
          <cell r="A6489" t="str">
            <v xml:space="preserve">     HN:[0182120 AMRP 2011 Steel Carry Costs]</v>
          </cell>
          <cell r="CA6489">
            <v>0</v>
          </cell>
        </row>
        <row r="6490">
          <cell r="A6490" t="str">
            <v xml:space="preserve">     HO:[0182253 - 2018 Smart Grid PISCC]</v>
          </cell>
          <cell r="CA6490">
            <v>0</v>
          </cell>
        </row>
        <row r="6491">
          <cell r="A6491" t="str">
            <v xml:space="preserve">     HP:[0182254 - 2019 Smart Grid PISCC]</v>
          </cell>
          <cell r="CA6491">
            <v>0</v>
          </cell>
        </row>
        <row r="6492">
          <cell r="A6492" t="str">
            <v xml:space="preserve">     HQ:[0182303 Reg Asset MTM Fuel ST]</v>
          </cell>
          <cell r="CA6492">
            <v>0</v>
          </cell>
        </row>
        <row r="6493">
          <cell r="A6493" t="str">
            <v xml:space="preserve">     HR:[0182308 Fuel Credit Volumes]</v>
          </cell>
          <cell r="CA6493">
            <v>0</v>
          </cell>
        </row>
        <row r="6494">
          <cell r="A6494" t="str">
            <v xml:space="preserve">     HS:[0182309 Amort - LM Switches]</v>
          </cell>
          <cell r="CA6494">
            <v>0</v>
          </cell>
        </row>
        <row r="6495">
          <cell r="A6495" t="str">
            <v xml:space="preserve">     HT:[0182311 Accrued Environmental Recovery]</v>
          </cell>
          <cell r="CA6495">
            <v>0</v>
          </cell>
        </row>
        <row r="6496">
          <cell r="A6496" t="str">
            <v xml:space="preserve">     HU:[0182312 Oprb FAS 106 Medical]</v>
          </cell>
          <cell r="CA6496">
            <v>0</v>
          </cell>
        </row>
        <row r="6497">
          <cell r="A6497" t="str">
            <v xml:space="preserve">     HV:[0182313 Def ECRC Cost Recovery]</v>
          </cell>
          <cell r="CA6497">
            <v>0</v>
          </cell>
        </row>
        <row r="6498">
          <cell r="A6498" t="str">
            <v xml:space="preserve">     HW:[0182315 Reg Asset Coal Ash Pond ARO]</v>
          </cell>
          <cell r="CA6498">
            <v>0</v>
          </cell>
        </row>
        <row r="6499">
          <cell r="A6499" t="str">
            <v xml:space="preserve">     HX:[0182316 Deferred Rate Case Exp (Old Account - Not Used - See 186195 below)]</v>
          </cell>
          <cell r="CA6499">
            <v>0</v>
          </cell>
        </row>
        <row r="6500">
          <cell r="A6500" t="str">
            <v xml:space="preserve">     HY:[0182317 Deferred Depreciation - 2010 Rate Case]</v>
          </cell>
          <cell r="CA6500">
            <v>0</v>
          </cell>
        </row>
        <row r="6501">
          <cell r="A6501" t="str">
            <v xml:space="preserve">     HZ:[0182318 Other Reg Asset - Gen Acct (Pension)]</v>
          </cell>
          <cell r="CA6501">
            <v>0</v>
          </cell>
        </row>
        <row r="6502">
          <cell r="A6502" t="str">
            <v xml:space="preserve">     IA:[0182319 Closed Def Int Hedge-Asset]</v>
          </cell>
          <cell r="CA6502">
            <v>0</v>
          </cell>
        </row>
        <row r="6503">
          <cell r="A6503" t="str">
            <v xml:space="preserve">     IB:[0182321 Reg Asset Derivative MTM Oil]</v>
          </cell>
          <cell r="CA6503">
            <v>0</v>
          </cell>
        </row>
        <row r="6504">
          <cell r="A6504" t="str">
            <v xml:space="preserve">     IC:[0182322 ST Clsoed Def Int Hedge-Asset]</v>
          </cell>
          <cell r="CA6504">
            <v>0</v>
          </cell>
        </row>
        <row r="6505">
          <cell r="A6505" t="str">
            <v xml:space="preserve">     ID:[0182327 Reg Asset - EV Rebate for C&amp;I]</v>
          </cell>
          <cell r="CA6505">
            <v>0</v>
          </cell>
        </row>
        <row r="6506">
          <cell r="A6506" t="str">
            <v xml:space="preserve">     IE:[0182328  DEF Retail Final Dism Deferral]</v>
          </cell>
          <cell r="CA6506">
            <v>0</v>
          </cell>
        </row>
        <row r="6507">
          <cell r="A6507" t="str">
            <v xml:space="preserve">     IG:[0182331 Reg Asset - Def GPIF]</v>
          </cell>
          <cell r="CA6507">
            <v>0</v>
          </cell>
        </row>
        <row r="6508">
          <cell r="A6508" t="str">
            <v xml:space="preserve">     IH:[0182332 Storm Deferral]</v>
          </cell>
          <cell r="CA6508">
            <v>0</v>
          </cell>
        </row>
        <row r="6509">
          <cell r="A6509" t="str">
            <v xml:space="preserve">     II:[0182333 SFAS 158 Reg Asset]</v>
          </cell>
          <cell r="CA6509">
            <v>0</v>
          </cell>
        </row>
        <row r="6510">
          <cell r="A6510" t="str">
            <v xml:space="preserve">     IJ:[0182334 Pension settlement charges]</v>
          </cell>
          <cell r="CA6510">
            <v>0</v>
          </cell>
        </row>
        <row r="6511">
          <cell r="A6511" t="str">
            <v xml:space="preserve">     IK:[0182338 Storm Cost Reg Asset ($29M) - 2021 Settlement]</v>
          </cell>
          <cell r="CA6511">
            <v>0</v>
          </cell>
        </row>
        <row r="6512">
          <cell r="A6512" t="str">
            <v xml:space="preserve">     IL:[0182339 CR3 Def Depr &amp; Prop Tax]</v>
          </cell>
          <cell r="CA6512">
            <v>0</v>
          </cell>
        </row>
        <row r="6513">
          <cell r="A6513" t="str">
            <v xml:space="preserve">     IM:[0182342 Deferred Asset]</v>
          </cell>
          <cell r="CA6513">
            <v>0</v>
          </cell>
        </row>
        <row r="6514">
          <cell r="A6514" t="str">
            <v xml:space="preserve">     IN:[0182347 Deferred CR3 Depr Contra]</v>
          </cell>
          <cell r="CA6514">
            <v>0</v>
          </cell>
        </row>
        <row r="6515">
          <cell r="A6515" t="str">
            <v xml:space="preserve">     IO:[0182354 Accrued SPP Recovery]</v>
          </cell>
          <cell r="CA6515">
            <v>0</v>
          </cell>
        </row>
        <row r="6516">
          <cell r="A6516" t="str">
            <v xml:space="preserve">     IP:[0182359 REPS Incremental Costs]</v>
          </cell>
          <cell r="CA6516">
            <v>0</v>
          </cell>
        </row>
        <row r="6517">
          <cell r="A6517" t="str">
            <v xml:space="preserve">     IQ:[0182370 Current Portion of Reg Assets]</v>
          </cell>
          <cell r="CA6517">
            <v>0</v>
          </cell>
        </row>
        <row r="6518">
          <cell r="A6518" t="str">
            <v xml:space="preserve">     IR:[0182371 Reg Asset - Pro Co formation]</v>
          </cell>
          <cell r="CA6518">
            <v>0</v>
          </cell>
        </row>
        <row r="6519">
          <cell r="A6519" t="str">
            <v xml:space="preserve">     IS:[0182390 SC GridSouth Reg Asset]</v>
          </cell>
          <cell r="CA6519">
            <v>0</v>
          </cell>
        </row>
        <row r="6520">
          <cell r="A6520" t="str">
            <v xml:space="preserve">     IT:[0182393 Deferred VOP Costs]</v>
          </cell>
          <cell r="CA6520">
            <v>0</v>
          </cell>
        </row>
        <row r="6521">
          <cell r="A6521" t="str">
            <v xml:space="preserve">     IU:[0182395 Deferred SPP]</v>
          </cell>
          <cell r="CA6521">
            <v>0</v>
          </cell>
        </row>
        <row r="6522">
          <cell r="A6522" t="str">
            <v>IV:[0182397 Restrict Reg Asset Inc Tax]</v>
          </cell>
          <cell r="CA6522">
            <v>0</v>
          </cell>
        </row>
        <row r="6523">
          <cell r="A6523" t="str">
            <v xml:space="preserve">     IW:[0182398 Load Mgmt Switches]</v>
          </cell>
          <cell r="CA6523">
            <v>0</v>
          </cell>
        </row>
        <row r="6524">
          <cell r="A6524" t="str">
            <v xml:space="preserve">     IX:[0182399 ARO Regulatory Asset]</v>
          </cell>
          <cell r="CA6524">
            <v>0</v>
          </cell>
        </row>
        <row r="6525">
          <cell r="A6525" t="str">
            <v xml:space="preserve">     IY:[0182400 Deferred Capacity - Florida Retail]</v>
          </cell>
          <cell r="CA6525">
            <v>0</v>
          </cell>
        </row>
        <row r="6526">
          <cell r="A6526" t="str">
            <v xml:space="preserve">     IZ:[0182xxx Capital Recovery Reg Asset - Base]</v>
          </cell>
          <cell r="CA6526">
            <v>0</v>
          </cell>
        </row>
        <row r="6527">
          <cell r="A6527" t="str">
            <v xml:space="preserve">     JA:[0182xxx Capital Recovery Reg Asset - Intermediate]</v>
          </cell>
          <cell r="CA6527">
            <v>0</v>
          </cell>
        </row>
        <row r="6528">
          <cell r="A6528" t="str">
            <v xml:space="preserve">     JB:[0182xxx Capital Recovery Reg Asset - Peaking]</v>
          </cell>
          <cell r="CA6528">
            <v>0</v>
          </cell>
        </row>
        <row r="6529">
          <cell r="A6529" t="str">
            <v xml:space="preserve">     JC:[0182410 Interest Rate Swap Reg Asset]</v>
          </cell>
          <cell r="CA6529">
            <v>0</v>
          </cell>
        </row>
        <row r="6530">
          <cell r="A6530" t="str">
            <v xml:space="preserve">     JD:[0182411 Deferred Fuel Exp-Current Yr]</v>
          </cell>
          <cell r="CA6530">
            <v>0</v>
          </cell>
        </row>
        <row r="6531">
          <cell r="A6531" t="str">
            <v xml:space="preserve">     JE:[0182412 Deferred Fuel Exp - Prior Year]</v>
          </cell>
          <cell r="CA6531">
            <v>0</v>
          </cell>
        </row>
        <row r="6532">
          <cell r="A6532" t="str">
            <v xml:space="preserve">     JF:[0182413 Def Capacity Exp - Current Year]</v>
          </cell>
          <cell r="CA6532">
            <v>0</v>
          </cell>
        </row>
        <row r="6533">
          <cell r="A6533" t="str">
            <v xml:space="preserve">     JG:[0182414 Deferred Fuel Exp - Wholesale]</v>
          </cell>
          <cell r="CA6533">
            <v>0</v>
          </cell>
        </row>
        <row r="6534">
          <cell r="A6534" t="str">
            <v xml:space="preserve">     JH:[0182415 Regulatory Asset - COR (CR3 portion adjusted out here)]</v>
          </cell>
          <cell r="CA6534">
            <v>0</v>
          </cell>
        </row>
        <row r="6535">
          <cell r="A6535" t="str">
            <v xml:space="preserve">     JI:[0182433 SFAS158 Regulatory Asset]</v>
          </cell>
          <cell r="CA6535">
            <v>0</v>
          </cell>
        </row>
        <row r="6536">
          <cell r="A6536" t="str">
            <v xml:space="preserve">     JJ:[0182470 Coal Ash Spend - Retail SC]</v>
          </cell>
          <cell r="CA6536">
            <v>0</v>
          </cell>
        </row>
        <row r="6537">
          <cell r="A6537" t="str">
            <v xml:space="preserve">     JK:[0182488 Non-NCRC EPU Contra Equity]</v>
          </cell>
          <cell r="CA6537">
            <v>0</v>
          </cell>
        </row>
        <row r="6538">
          <cell r="A6538" t="str">
            <v xml:space="preserve">     JL:[0182489 Osprey Outage O&amp;M Deferral]</v>
          </cell>
          <cell r="CA6538">
            <v>0</v>
          </cell>
        </row>
        <row r="6539">
          <cell r="A6539" t="str">
            <v xml:space="preserve">     JM:[0182525 Non-AMI Meter NBV 182.3]</v>
          </cell>
          <cell r="CA6539">
            <v>0</v>
          </cell>
        </row>
        <row r="6540">
          <cell r="A6540" t="str">
            <v xml:space="preserve">     JN:[0182536 PPA Buyout Reg Asset]</v>
          </cell>
          <cell r="CA6540">
            <v>-51864778.900523499</v>
          </cell>
        </row>
        <row r="6541">
          <cell r="A6541" t="str">
            <v xml:space="preserve">     JO:[0182539 Ridgegen PPA Buyout Reg Asset]</v>
          </cell>
          <cell r="CA6541">
            <v>0</v>
          </cell>
        </row>
        <row r="6542">
          <cell r="A6542" t="str">
            <v xml:space="preserve">     JP:[0182560 NC Solar Rebate Program Costs]</v>
          </cell>
          <cell r="CA6542">
            <v>0</v>
          </cell>
        </row>
        <row r="6543">
          <cell r="A6543" t="str">
            <v xml:space="preserve">     JQ:[0182568 CR South Reg Asset - Current]</v>
          </cell>
          <cell r="CA6543">
            <v>0</v>
          </cell>
        </row>
        <row r="6544">
          <cell r="A6544" t="str">
            <v xml:space="preserve">     JR:[0182569 CR South Reg Asset]</v>
          </cell>
          <cell r="CA6544">
            <v>0</v>
          </cell>
        </row>
        <row r="6545">
          <cell r="A6545" t="str">
            <v xml:space="preserve">     JS:[0182625 IGCC Def Expenses]</v>
          </cell>
          <cell r="CA6545">
            <v>0</v>
          </cell>
        </row>
        <row r="6546">
          <cell r="A6546" t="str">
            <v xml:space="preserve">     JT:[0182680 Defer Depr-Retail Recovery]</v>
          </cell>
          <cell r="CA6546">
            <v>0</v>
          </cell>
        </row>
        <row r="6547">
          <cell r="A6547" t="str">
            <v xml:space="preserve">     JU:[0182700 Dismantlement Reg Asset - 2022 Settlement]</v>
          </cell>
          <cell r="CA6547">
            <v>0</v>
          </cell>
        </row>
        <row r="6548">
          <cell r="A6548" t="str">
            <v xml:space="preserve">     JV:[0182716 Ohio Gas Integrity Deferral Co.]</v>
          </cell>
          <cell r="CA6548">
            <v>0</v>
          </cell>
        </row>
        <row r="6549">
          <cell r="A6549" t="str">
            <v xml:space="preserve">     JW:[0182750 Storm Capitalization Reg Asset - 2022 Settlement]</v>
          </cell>
          <cell r="CA6549">
            <v>0</v>
          </cell>
        </row>
        <row r="6550">
          <cell r="A6550" t="str">
            <v xml:space="preserve">     JX:[0182800 Acc Pen Post Ret Pur Acct-Qual]</v>
          </cell>
          <cell r="CA6550">
            <v>0</v>
          </cell>
        </row>
        <row r="6551">
          <cell r="A6551" t="str">
            <v xml:space="preserve">     JY:[0182801 Pension Post Retire P Acctg]</v>
          </cell>
          <cell r="CA6551">
            <v>0</v>
          </cell>
        </row>
        <row r="6552">
          <cell r="A6552" t="str">
            <v xml:space="preserve">     JZ:[0182802 Pension Post Retire P Acctg - FAS 106]</v>
          </cell>
          <cell r="CA6552">
            <v>0</v>
          </cell>
        </row>
        <row r="6553">
          <cell r="A6553" t="str">
            <v xml:space="preserve">     KA:[     0182 Other Regulatory Assets]</v>
          </cell>
          <cell r="CA6553">
            <v>-51864778.900523499</v>
          </cell>
        </row>
        <row r="6554">
          <cell r="A6554" t="str">
            <v xml:space="preserve">     KB:[0183000 Prelim Survey &amp; Investigation]</v>
          </cell>
          <cell r="CA6554">
            <v>0</v>
          </cell>
        </row>
        <row r="6555">
          <cell r="A6555" t="str">
            <v xml:space="preserve">     KC:[0183300 Deferred Energy Conservation]</v>
          </cell>
          <cell r="CA6555">
            <v>0</v>
          </cell>
        </row>
        <row r="6556">
          <cell r="A6556" t="str">
            <v xml:space="preserve">     KD:[     0183 Prelim Survey &amp; Invest Charges]</v>
          </cell>
          <cell r="CA6556">
            <v>0</v>
          </cell>
        </row>
        <row r="6557">
          <cell r="A6557" t="str">
            <v xml:space="preserve">     KE:[0184023 Clearing Payroll Fixed Distribution]</v>
          </cell>
          <cell r="CA6557">
            <v>0</v>
          </cell>
        </row>
        <row r="6558">
          <cell r="A6558" t="str">
            <v xml:space="preserve">     KF:[0184100 Fringe Benefits Clearing]</v>
          </cell>
          <cell r="CA6558">
            <v>0</v>
          </cell>
        </row>
        <row r="6559">
          <cell r="A6559" t="str">
            <v xml:space="preserve">     KG:[0184102 Other Current Assets Clearing]</v>
          </cell>
          <cell r="CA6559">
            <v>0</v>
          </cell>
        </row>
        <row r="6560">
          <cell r="A6560" t="str">
            <v xml:space="preserve">     KH:[0184201 Indirect Overheads]</v>
          </cell>
          <cell r="CA6560">
            <v>0</v>
          </cell>
        </row>
        <row r="6561">
          <cell r="A6561" t="str">
            <v xml:space="preserve">     KI:[0184202 Technical Services Dept]</v>
          </cell>
          <cell r="CA6561">
            <v>0</v>
          </cell>
        </row>
        <row r="6562">
          <cell r="A6562" t="str">
            <v xml:space="preserve">     KJ:[0184450 Charges To Be Tranferred]</v>
          </cell>
          <cell r="CA6562">
            <v>0</v>
          </cell>
        </row>
        <row r="6563">
          <cell r="A6563" t="str">
            <v xml:space="preserve">     KK:[0184495 - Rail Car Leasing Clearing]</v>
          </cell>
          <cell r="CA6563">
            <v>0</v>
          </cell>
        </row>
        <row r="6564">
          <cell r="A6564" t="str">
            <v xml:space="preserve">     KL:[0184500 Departmental &amp; Other Clearing]</v>
          </cell>
          <cell r="CA6564">
            <v>0</v>
          </cell>
        </row>
        <row r="6565">
          <cell r="A6565" t="str">
            <v xml:space="preserve">     KM:[0184503 Departmental &amp; Other Clearing]</v>
          </cell>
          <cell r="CA6565">
            <v>0</v>
          </cell>
        </row>
        <row r="6566">
          <cell r="A6566" t="str">
            <v xml:space="preserve">     KN:[0184504 FPC Termed Contracts]</v>
          </cell>
          <cell r="CA6566">
            <v>0</v>
          </cell>
        </row>
        <row r="6567">
          <cell r="A6567" t="str">
            <v xml:space="preserve">     KO:[0184505 Power Gen PEF Clearing]</v>
          </cell>
          <cell r="CA6567">
            <v>0</v>
          </cell>
        </row>
        <row r="6568">
          <cell r="A6568" t="str">
            <v xml:space="preserve">     KP:[0184510 FGD Department Staff]</v>
          </cell>
          <cell r="CA6568">
            <v>0</v>
          </cell>
        </row>
        <row r="6569">
          <cell r="A6569" t="str">
            <v xml:space="preserve">     KQ:[0803290 Misc Expense]</v>
          </cell>
          <cell r="CA6569">
            <v>0</v>
          </cell>
        </row>
        <row r="6570">
          <cell r="A6570" t="str">
            <v xml:space="preserve">     KR:[0804110 Unproductive Time Distributed]</v>
          </cell>
          <cell r="CA6570">
            <v>0</v>
          </cell>
        </row>
        <row r="6571">
          <cell r="A6571" t="str">
            <v xml:space="preserve">     KS:[0804210 Vacations]</v>
          </cell>
          <cell r="CA6571">
            <v>0</v>
          </cell>
        </row>
        <row r="6572">
          <cell r="A6572" t="str">
            <v xml:space="preserve">     KT:[0804220 Holidays]</v>
          </cell>
          <cell r="CA6572">
            <v>0</v>
          </cell>
        </row>
        <row r="6573">
          <cell r="A6573" t="str">
            <v xml:space="preserve">     KU:[0804290 Other Excused Absences]</v>
          </cell>
          <cell r="CA6573">
            <v>0</v>
          </cell>
        </row>
        <row r="6574">
          <cell r="A6574" t="str">
            <v xml:space="preserve">     KV:[0804330 Sick]</v>
          </cell>
          <cell r="CA6574">
            <v>0</v>
          </cell>
        </row>
        <row r="6575">
          <cell r="A6575" t="str">
            <v xml:space="preserve">     KW:[0999998 Allocations Suspense]</v>
          </cell>
          <cell r="CA6575">
            <v>0</v>
          </cell>
        </row>
        <row r="6576">
          <cell r="A6576" t="str">
            <v xml:space="preserve">     KX:[     0184 Clearing Accounts]</v>
          </cell>
          <cell r="CA6576">
            <v>0</v>
          </cell>
        </row>
        <row r="6577">
          <cell r="A6577" t="str">
            <v xml:space="preserve">     KY:[0185000 Temporary Facilities]</v>
          </cell>
          <cell r="CA6577">
            <v>0</v>
          </cell>
        </row>
        <row r="6578">
          <cell r="A6578" t="str">
            <v xml:space="preserve">          KZ:[0185 Temporary Facilities]</v>
          </cell>
          <cell r="CA6578">
            <v>0</v>
          </cell>
        </row>
        <row r="6579">
          <cell r="A6579" t="str">
            <v xml:space="preserve">     LA:[0186000 NC Environmental Expenses]</v>
          </cell>
          <cell r="CA6579">
            <v>0</v>
          </cell>
        </row>
        <row r="6580">
          <cell r="A6580" t="str">
            <v xml:space="preserve">     LB:[0186002 Reserve - Misc Def Debits]</v>
          </cell>
          <cell r="CA6580">
            <v>0</v>
          </cell>
        </row>
        <row r="6581">
          <cell r="A6581" t="str">
            <v xml:space="preserve">     LC:[0186020 Vision Florida DEF O&amp;M]</v>
          </cell>
          <cell r="CA6581">
            <v>0</v>
          </cell>
        </row>
        <row r="6582">
          <cell r="A6582" t="str">
            <v xml:space="preserve">     LD:[0186022 St Asset Closed Def Int Hedge]</v>
          </cell>
          <cell r="CA6582">
            <v>0</v>
          </cell>
        </row>
        <row r="6583">
          <cell r="A6583" t="str">
            <v xml:space="preserve">     LE:[0186023 Coal Mine Safety-OCA F2G]</v>
          </cell>
          <cell r="CA6583">
            <v>0</v>
          </cell>
        </row>
        <row r="6584">
          <cell r="A6584" t="str">
            <v xml:space="preserve">     LF:[0186036 DEF EVSC Deferral]</v>
          </cell>
          <cell r="CA6584">
            <v>0</v>
          </cell>
        </row>
        <row r="6585">
          <cell r="A6585" t="str">
            <v xml:space="preserve">     LG:[0186037 MRC Program Reg Asset]</v>
          </cell>
          <cell r="CA6585">
            <v>0</v>
          </cell>
        </row>
        <row r="6586">
          <cell r="A6586" t="str">
            <v xml:space="preserve">     LH:[0186038 NC CustConnect Equity Rsv LT]</v>
          </cell>
          <cell r="CA6586">
            <v>0</v>
          </cell>
        </row>
        <row r="6587">
          <cell r="A6587" t="str">
            <v xml:space="preserve">     LI:[0186075 Smart Grid Oca]</v>
          </cell>
          <cell r="CA6587">
            <v>0</v>
          </cell>
        </row>
        <row r="6588">
          <cell r="A6588" t="str">
            <v xml:space="preserve">     LJ:[0186100 Balancing Gas - Union Gas]</v>
          </cell>
          <cell r="CA6588">
            <v>0</v>
          </cell>
        </row>
        <row r="6589">
          <cell r="A6589" t="str">
            <v xml:space="preserve">     LK:[0186101 DEF CR3 NCR - Reg Asset Base Rate]</v>
          </cell>
          <cell r="CA6589">
            <v>0</v>
          </cell>
        </row>
        <row r="6590">
          <cell r="A6590" t="str">
            <v xml:space="preserve">     LL:[0186102 DEF CR3 Dry Cask Storage]</v>
          </cell>
          <cell r="CA6590">
            <v>0</v>
          </cell>
        </row>
        <row r="6591">
          <cell r="A6591" t="str">
            <v xml:space="preserve">     LM:[0186109 DEF DCS Contra Equity]</v>
          </cell>
          <cell r="CA6591">
            <v>0</v>
          </cell>
        </row>
        <row r="6592">
          <cell r="A6592" t="str">
            <v xml:space="preserve">     LN:[0186110 Misc Work in Progress]</v>
          </cell>
          <cell r="CA6592">
            <v>0</v>
          </cell>
        </row>
        <row r="6593">
          <cell r="A6593" t="str">
            <v xml:space="preserve">     LO:[0186111 CIS O&amp;M Deferral]</v>
          </cell>
          <cell r="CA6593">
            <v>0</v>
          </cell>
        </row>
        <row r="6594">
          <cell r="A6594" t="str">
            <v xml:space="preserve">     LP:[0186120 Misc Wip Fp Dist Wids]</v>
          </cell>
          <cell r="CA6594">
            <v>0</v>
          </cell>
        </row>
        <row r="6595">
          <cell r="A6595" t="str">
            <v xml:space="preserve">     LQ:[0186195 Deferred Rate Case Expense]</v>
          </cell>
          <cell r="CA6595">
            <v>0</v>
          </cell>
        </row>
        <row r="6596">
          <cell r="A6596" t="str">
            <v xml:space="preserve">     LR:[0186200 Contra Unamor Debt Purch Acctg]</v>
          </cell>
          <cell r="CA6596">
            <v>0</v>
          </cell>
        </row>
        <row r="6597">
          <cell r="A6597" t="str">
            <v xml:space="preserve">     LS:[0186201 Def Project/Acq Exp]</v>
          </cell>
          <cell r="CA6597">
            <v>0</v>
          </cell>
        </row>
        <row r="6598">
          <cell r="A6598" t="str">
            <v xml:space="preserve">     LT:[0186280 Deferred Vacation Pay Accrual]</v>
          </cell>
          <cell r="CA6598">
            <v>0</v>
          </cell>
        </row>
        <row r="6599">
          <cell r="A6599" t="str">
            <v xml:space="preserve">     LU:[0186281 Def Coal &amp; Oil Related Costs]</v>
          </cell>
          <cell r="CA6599">
            <v>0</v>
          </cell>
        </row>
        <row r="6600">
          <cell r="A6600" t="str">
            <v xml:space="preserve">     LV:[0186282 Smart Grid Deferred Costs]</v>
          </cell>
          <cell r="CA6600">
            <v>0</v>
          </cell>
        </row>
        <row r="6601">
          <cell r="A6601" t="str">
            <v xml:space="preserve">     LW:[0186283 LT Closed Def Int Hedge]</v>
          </cell>
          <cell r="CA6601">
            <v>0</v>
          </cell>
        </row>
        <row r="6602">
          <cell r="A6602" t="str">
            <v xml:space="preserve">     LX:[0186290 Oth Deferred Charges - Operation]</v>
          </cell>
          <cell r="CA6602">
            <v>0</v>
          </cell>
        </row>
        <row r="6603">
          <cell r="A6603" t="str">
            <v xml:space="preserve">     LY:[0186295 Deferred Storm Expense]</v>
          </cell>
          <cell r="CA6603">
            <v>0</v>
          </cell>
        </row>
        <row r="6604">
          <cell r="A6604" t="str">
            <v xml:space="preserve">     LZ:[0186400 SECI-Interconnect Upgrade]</v>
          </cell>
          <cell r="CA6604">
            <v>0</v>
          </cell>
        </row>
        <row r="6605">
          <cell r="A6605" t="str">
            <v xml:space="preserve">     MA:[0186460 Error Suspense Mapps (Invoice)]</v>
          </cell>
          <cell r="CA6605">
            <v>0</v>
          </cell>
        </row>
        <row r="6606">
          <cell r="A6606" t="str">
            <v xml:space="preserve">     MB:[0186470 Error Suspense - Corp Payroll]</v>
          </cell>
          <cell r="CA6606">
            <v>0</v>
          </cell>
        </row>
        <row r="6607">
          <cell r="A6607" t="str">
            <v xml:space="preserve">     MC:[0186480 Misc Debits to be Cleared]</v>
          </cell>
          <cell r="CA6607">
            <v>0</v>
          </cell>
        </row>
        <row r="6608">
          <cell r="A6608" t="str">
            <v xml:space="preserve">     MD:[0186500 Other Long Term Receivable]</v>
          </cell>
          <cell r="CA6608">
            <v>0</v>
          </cell>
        </row>
        <row r="6609">
          <cell r="A6609" t="str">
            <v xml:space="preserve">     ME:[0186506 Def coal and Oil Related Costs]</v>
          </cell>
          <cell r="CA6609">
            <v>0</v>
          </cell>
        </row>
        <row r="6610">
          <cell r="A6610" t="str">
            <v xml:space="preserve">     MF:[0186605 Misc Defer Debit Workers Comp]</v>
          </cell>
          <cell r="CA6610">
            <v>0</v>
          </cell>
        </row>
        <row r="6611">
          <cell r="A6611" t="str">
            <v xml:space="preserve">     MG:[0186802 Accr Pen FAS 158 - Qual]</v>
          </cell>
          <cell r="CA6611">
            <v>0</v>
          </cell>
        </row>
        <row r="6612">
          <cell r="A6612" t="str">
            <v xml:space="preserve">     MH:[0186803 Pension Post Retire FAS158 - FAS 106]</v>
          </cell>
          <cell r="CA6612">
            <v>0</v>
          </cell>
        </row>
        <row r="6613">
          <cell r="A6613" t="str">
            <v xml:space="preserve">     MI:[0186882 - Straight Line Lease Deferred DR]</v>
          </cell>
          <cell r="CA6613">
            <v>0</v>
          </cell>
        </row>
        <row r="6614">
          <cell r="A6614" t="str">
            <v xml:space="preserve">     MJ:[0186889  Asset Recovery Deferred]</v>
          </cell>
          <cell r="CA6614">
            <v>0</v>
          </cell>
        </row>
        <row r="6615">
          <cell r="A6615" t="str">
            <v xml:space="preserve">     MK:[0186920 Deferred Debit - Energy Bank]</v>
          </cell>
          <cell r="CA6615">
            <v>0</v>
          </cell>
        </row>
        <row r="6616">
          <cell r="A6616" t="str">
            <v xml:space="preserve">     ML:[0186984 Other Long Term Assets]</v>
          </cell>
          <cell r="CA6616">
            <v>0</v>
          </cell>
        </row>
        <row r="6617">
          <cell r="A6617" t="str">
            <v xml:space="preserve">     MM:[     0186 Misc Deferred Debits]</v>
          </cell>
          <cell r="CA6617">
            <v>0</v>
          </cell>
        </row>
        <row r="6618">
          <cell r="A6618" t="str">
            <v xml:space="preserve">     MN:[Total Deferred Debits]</v>
          </cell>
          <cell r="CA6618">
            <v>-51864778.900523499</v>
          </cell>
        </row>
        <row r="6619">
          <cell r="A6619" t="str">
            <v xml:space="preserve">     MO:[Total Working Capital Assets]</v>
          </cell>
          <cell r="CA6619">
            <v>-51864778.900523499</v>
          </cell>
        </row>
        <row r="6620">
          <cell r="A6620" t="str">
            <v>MP:[]</v>
          </cell>
        </row>
        <row r="6621">
          <cell r="A6621" t="str">
            <v>MQ:[Other Noncurrent Liabilities:]</v>
          </cell>
        </row>
        <row r="6622">
          <cell r="A6622" t="str">
            <v xml:space="preserve">     MR:[0227101 Long Term Lease Capital Obligation]</v>
          </cell>
          <cell r="CA6622">
            <v>0</v>
          </cell>
        </row>
        <row r="6623">
          <cell r="A6623" t="str">
            <v xml:space="preserve">     MS:[0227104 Capital Lease ObligNoncurr-SPHQ]</v>
          </cell>
          <cell r="CA6623">
            <v>0</v>
          </cell>
        </row>
        <row r="6624">
          <cell r="A6624" t="str">
            <v xml:space="preserve">     MT:[0227105 Cap Lease Oblig Nonc-SH]</v>
          </cell>
          <cell r="CA6624">
            <v>0</v>
          </cell>
        </row>
        <row r="6625">
          <cell r="A6625" t="str">
            <v xml:space="preserve">     MU:[0227175 - LT Op Lease Oblig]</v>
          </cell>
          <cell r="CA6625">
            <v>0</v>
          </cell>
        </row>
        <row r="6626">
          <cell r="A6626" t="str">
            <v xml:space="preserve">     MV:[     0227 Obligations under Capital Leases - Noncurrent]</v>
          </cell>
          <cell r="CA6626">
            <v>0</v>
          </cell>
        </row>
        <row r="6627">
          <cell r="A6627" t="str">
            <v xml:space="preserve">     MW:[0228100 Retail Unfd Storm Damage]</v>
          </cell>
          <cell r="CA6627">
            <v>0</v>
          </cell>
        </row>
        <row r="6628">
          <cell r="A6628" t="str">
            <v xml:space="preserve">     MX:[0228101 Wholesale Storm Reserve]</v>
          </cell>
          <cell r="CA6628">
            <v>0</v>
          </cell>
        </row>
        <row r="6629">
          <cell r="A6629" t="str">
            <v xml:space="preserve">          MY:[0228.1 Accum Prov for Property Insurance]</v>
          </cell>
          <cell r="CA6629">
            <v>0</v>
          </cell>
        </row>
        <row r="6630">
          <cell r="A6630" t="str">
            <v xml:space="preserve">     MZ:[0228201 Claim Reserve]</v>
          </cell>
          <cell r="CA6630">
            <v>0</v>
          </cell>
        </row>
        <row r="6631">
          <cell r="A6631" t="str">
            <v xml:space="preserve">     NA:[0228202 Claim Reserve - ST]</v>
          </cell>
          <cell r="CA6631">
            <v>0</v>
          </cell>
        </row>
        <row r="6632">
          <cell r="A6632" t="str">
            <v xml:space="preserve">     NB:[0228250 Schm Workers Comp - Other]</v>
          </cell>
          <cell r="CA6632">
            <v>0</v>
          </cell>
        </row>
        <row r="6633">
          <cell r="A6633" t="str">
            <v xml:space="preserve">     NC:[0228280 Schm Environmental]</v>
          </cell>
          <cell r="CA6633">
            <v>0</v>
          </cell>
        </row>
        <row r="6634">
          <cell r="A6634" t="str">
            <v xml:space="preserve">          ND:[0228.2 Accum Prov for Injuries &amp; Damages]</v>
          </cell>
          <cell r="CA6634">
            <v>0</v>
          </cell>
        </row>
        <row r="6635">
          <cell r="A6635" t="str">
            <v xml:space="preserve">     NE:[0228312 Pension Rest]</v>
          </cell>
          <cell r="CA6635">
            <v>0</v>
          </cell>
        </row>
        <row r="6636">
          <cell r="A6636" t="str">
            <v xml:space="preserve">     NF:[0228314 Schm DPC OPEB FAS 106]</v>
          </cell>
          <cell r="CA6636">
            <v>0</v>
          </cell>
        </row>
        <row r="6637">
          <cell r="A6637" t="str">
            <v xml:space="preserve">     NG:[0228315 Schm OPEB (FAS 106)]</v>
          </cell>
          <cell r="CA6637">
            <v>0</v>
          </cell>
        </row>
        <row r="6638">
          <cell r="A6638" t="str">
            <v xml:space="preserve">     NH:[0228318 OPEB Liability - FAS 106]</v>
          </cell>
          <cell r="CA6638">
            <v>0</v>
          </cell>
        </row>
        <row r="6639">
          <cell r="A6639" t="str">
            <v xml:space="preserve">     NI:[0228324 Schm DPC POS EMP FAS 112]</v>
          </cell>
          <cell r="CA6639">
            <v>0</v>
          </cell>
        </row>
        <row r="6640">
          <cell r="A6640" t="str">
            <v xml:space="preserve">     NJ:[0228325 Schm Post Emp FAS 112]</v>
          </cell>
          <cell r="CA6640">
            <v>0</v>
          </cell>
        </row>
        <row r="6641">
          <cell r="A6641" t="str">
            <v xml:space="preserve">     NK:[0228340 SERP]</v>
          </cell>
          <cell r="CA6641">
            <v>0</v>
          </cell>
        </row>
        <row r="6642">
          <cell r="A6642" t="str">
            <v xml:space="preserve">     NL:[0228347 Pension Liability - FAS 87 (DE Car)]</v>
          </cell>
          <cell r="CA6642">
            <v>0</v>
          </cell>
        </row>
        <row r="6643">
          <cell r="A6643" t="str">
            <v xml:space="preserve">     NM:[0228346 Pension Liability - FAS 87]</v>
          </cell>
          <cell r="CA6643">
            <v>0</v>
          </cell>
        </row>
        <row r="6644">
          <cell r="A6644" t="str">
            <v xml:space="preserve">     NN:[0228348 Pension Liability - FAS 87 (Cinergy)]</v>
          </cell>
          <cell r="CA6644">
            <v>0</v>
          </cell>
        </row>
        <row r="6645">
          <cell r="A6645" t="str">
            <v xml:space="preserve">     NO:[0253275 Pension Liability - FAS 87 NQ]</v>
          </cell>
          <cell r="CA6645">
            <v>0</v>
          </cell>
        </row>
        <row r="6646">
          <cell r="A6646" t="str">
            <v xml:space="preserve">          NP:[0228.3 Accum Prov for Pensions &amp; Benefits]</v>
          </cell>
          <cell r="CA6646">
            <v>0</v>
          </cell>
        </row>
        <row r="6647">
          <cell r="A6647" t="str">
            <v xml:space="preserve">     NQ:[0228403 Deferred SERP - Active Empl]</v>
          </cell>
          <cell r="CA6647">
            <v>0</v>
          </cell>
        </row>
        <row r="6648">
          <cell r="A6648" t="str">
            <v xml:space="preserve">     NR:[0228404 Deferred Comp]</v>
          </cell>
          <cell r="CA6648">
            <v>0</v>
          </cell>
        </row>
        <row r="6649">
          <cell r="A6649" t="str">
            <v xml:space="preserve">     NS:[0228405 2000 Class Deferred Compensat]</v>
          </cell>
          <cell r="CA6649">
            <v>0</v>
          </cell>
        </row>
        <row r="6650">
          <cell r="A6650" t="str">
            <v xml:space="preserve">     NT:[0228407 Perf Share Sub Plan]</v>
          </cell>
          <cell r="CA6650">
            <v>0</v>
          </cell>
        </row>
        <row r="6651">
          <cell r="A6651" t="str">
            <v xml:space="preserve">     NU:[0228408 Mgt Incentive Award Def]</v>
          </cell>
          <cell r="CA6651">
            <v>0</v>
          </cell>
        </row>
        <row r="6652">
          <cell r="A6652" t="str">
            <v xml:space="preserve">     NV:[0228440 Reserve MGP Sites FERC 228]</v>
          </cell>
          <cell r="CA6652">
            <v>0</v>
          </cell>
        </row>
        <row r="6653">
          <cell r="A6653" t="str">
            <v xml:space="preserve">     NW:[0228480 Acc Prov Insurance-Environ]</v>
          </cell>
          <cell r="CA6653">
            <v>0</v>
          </cell>
        </row>
        <row r="6654">
          <cell r="A6654" t="str">
            <v xml:space="preserve">     NX:[     0228.4 Accum Misc Operating Provisions]</v>
          </cell>
          <cell r="CA6654">
            <v>0</v>
          </cell>
        </row>
        <row r="6655">
          <cell r="A6655" t="str">
            <v xml:space="preserve">     NY:[0229003 Wholesale - Qf Energy]</v>
          </cell>
          <cell r="CA6655">
            <v>0</v>
          </cell>
        </row>
        <row r="6656">
          <cell r="A6656" t="str">
            <v xml:space="preserve">     NZ:[0229010 Accum Prov-Rate Refund - Tax Ref]</v>
          </cell>
          <cell r="CA6656">
            <v>0</v>
          </cell>
        </row>
        <row r="6657">
          <cell r="A6657" t="str">
            <v xml:space="preserve">     OA:[     0229 Accum Prov for Rate Refunds]</v>
          </cell>
          <cell r="CA6657">
            <v>0</v>
          </cell>
        </row>
        <row r="6658">
          <cell r="A6658" t="str">
            <v xml:space="preserve">     OB:[0230001 FAS 143 ARO Liability ST]</v>
          </cell>
          <cell r="CA6658">
            <v>0</v>
          </cell>
        </row>
        <row r="6659">
          <cell r="A6659" t="str">
            <v>OC:[0230105 ARO Liability - Current]</v>
          </cell>
          <cell r="CA6659">
            <v>0</v>
          </cell>
        </row>
        <row r="6660">
          <cell r="A6660" t="str">
            <v xml:space="preserve">     OD:[0230315 ARO Liability - Coal Ash]</v>
          </cell>
          <cell r="CA6660">
            <v>0</v>
          </cell>
        </row>
        <row r="6661">
          <cell r="A6661" t="str">
            <v xml:space="preserve">     OE:[0230999 ARO Liability]</v>
          </cell>
          <cell r="CA6661">
            <v>0</v>
          </cell>
        </row>
        <row r="6662">
          <cell r="A6662" t="str">
            <v xml:space="preserve">     OF:[     0230 Asset Retirement Obligations]</v>
          </cell>
          <cell r="CA6662">
            <v>0</v>
          </cell>
        </row>
        <row r="6663">
          <cell r="A6663" t="str">
            <v xml:space="preserve">     OG:[Total Other Noncurrent Liabilities]</v>
          </cell>
          <cell r="CA6663">
            <v>0</v>
          </cell>
        </row>
        <row r="6664">
          <cell r="A6664" t="str">
            <v>OH:[]</v>
          </cell>
        </row>
        <row r="6665">
          <cell r="A6665" t="str">
            <v>OI:[Current &amp; Accrued Liabilities:]</v>
          </cell>
        </row>
        <row r="6666">
          <cell r="A6666" t="str">
            <v xml:space="preserve">     OJ:[0232000 AP Vendors Payable]</v>
          </cell>
          <cell r="CA6666">
            <v>0</v>
          </cell>
        </row>
        <row r="6667">
          <cell r="A6667" t="str">
            <v xml:space="preserve">     OK:[0232001 AP Corp Vendors Payable]</v>
          </cell>
          <cell r="CA6667">
            <v>0</v>
          </cell>
        </row>
        <row r="6668">
          <cell r="A6668" t="str">
            <v xml:space="preserve">     OL:[0232002 AP Misc Gen Acctg]</v>
          </cell>
          <cell r="CA6668">
            <v>0</v>
          </cell>
        </row>
        <row r="6669">
          <cell r="A6669" t="str">
            <v xml:space="preserve">     OM:[0232004 Vision Deduction]</v>
          </cell>
          <cell r="CA6669">
            <v>0</v>
          </cell>
        </row>
        <row r="6670">
          <cell r="A6670" t="str">
            <v xml:space="preserve">     ON:[0232005 LT Disability Deduction]</v>
          </cell>
          <cell r="CA6670">
            <v>0</v>
          </cell>
        </row>
        <row r="6671">
          <cell r="A6671" t="str">
            <v xml:space="preserve">     OO:[0232016 A/P PS8.9 Vendors Payable]</v>
          </cell>
          <cell r="CA6671">
            <v>0</v>
          </cell>
        </row>
        <row r="6672">
          <cell r="A6672" t="str">
            <v xml:space="preserve">     OP:[0232018 A/P Employee Related]</v>
          </cell>
          <cell r="CA6672">
            <v>0</v>
          </cell>
        </row>
        <row r="6673">
          <cell r="A6673" t="str">
            <v xml:space="preserve">     OQ:[0232027 AP-Fuel Financial Hedge]</v>
          </cell>
          <cell r="CA6673">
            <v>0</v>
          </cell>
        </row>
        <row r="6674">
          <cell r="A6674" t="str">
            <v xml:space="preserve">     OS:[0232031 Treasury LC and MCF Fees]</v>
          </cell>
          <cell r="CA6674">
            <v>0</v>
          </cell>
        </row>
        <row r="6675">
          <cell r="A6675" t="str">
            <v xml:space="preserve">     OT:[0232039 Payable 401K Incentive Match]</v>
          </cell>
          <cell r="CA6675">
            <v>0</v>
          </cell>
        </row>
        <row r="6676">
          <cell r="A6676" t="str">
            <v xml:space="preserve">     OU:[0232045 Supp Life Deductions]</v>
          </cell>
          <cell r="CA6676">
            <v>0</v>
          </cell>
        </row>
        <row r="6677">
          <cell r="A6677" t="str">
            <v xml:space="preserve">     OV:[0232048 Supp AD&amp;D Deductions]</v>
          </cell>
          <cell r="CA6677">
            <v>0</v>
          </cell>
        </row>
        <row r="6678">
          <cell r="A6678" t="str">
            <v xml:space="preserve">     OW:[0232049 HSA Employee Contribution]</v>
          </cell>
          <cell r="CA6678">
            <v>0</v>
          </cell>
        </row>
        <row r="6679">
          <cell r="A6679" t="str">
            <v>OX:[0232052 Medical Spending Acct Deduct]</v>
          </cell>
          <cell r="CA6679">
            <v>0</v>
          </cell>
        </row>
        <row r="6680">
          <cell r="A6680" t="str">
            <v>OY:[0232053 Dependent Spending Acct Deduct]</v>
          </cell>
          <cell r="CA6680">
            <v>0</v>
          </cell>
        </row>
        <row r="6681">
          <cell r="A6681" t="str">
            <v xml:space="preserve">     OZ:[0232061 Checks not presented]</v>
          </cell>
          <cell r="CA6681">
            <v>0</v>
          </cell>
        </row>
        <row r="6682">
          <cell r="A6682" t="str">
            <v xml:space="preserve">     PA:[0232067 Dental Deductions]</v>
          </cell>
          <cell r="CA6682">
            <v>0</v>
          </cell>
        </row>
        <row r="6683">
          <cell r="A6683" t="str">
            <v xml:space="preserve">     PB:[0232103 Def Payable - NG Purchases]</v>
          </cell>
          <cell r="CA6683">
            <v>0</v>
          </cell>
        </row>
        <row r="6684">
          <cell r="A6684" t="str">
            <v xml:space="preserve">     PC:[0232105 Def Payable - NG Transport]</v>
          </cell>
          <cell r="CA6684">
            <v>0</v>
          </cell>
        </row>
        <row r="6685">
          <cell r="A6685" t="str">
            <v xml:space="preserve">     PD:[0232107 Def Payable - NEG Fin Transact]</v>
          </cell>
          <cell r="CA6685">
            <v>0</v>
          </cell>
        </row>
        <row r="6686">
          <cell r="A6686" t="str">
            <v xml:space="preserve">     PE:[0232108 Def Cogen Payable]</v>
          </cell>
          <cell r="CA6686">
            <v>0</v>
          </cell>
        </row>
        <row r="6687">
          <cell r="A6687" t="str">
            <v xml:space="preserve">     PF:[0232109 A/P BPM - Actual]</v>
          </cell>
          <cell r="CA6687">
            <v>0</v>
          </cell>
        </row>
        <row r="6688">
          <cell r="A6688" t="str">
            <v xml:space="preserve">     PG:[0232120 Vouchers Payable - Special]</v>
          </cell>
          <cell r="CA6688">
            <v>0</v>
          </cell>
        </row>
        <row r="6689">
          <cell r="A6689" t="str">
            <v>PH:[0232125 NRC Inspection Fee Pay]</v>
          </cell>
          <cell r="CA6689">
            <v>0</v>
          </cell>
        </row>
        <row r="6690">
          <cell r="A6690" t="str">
            <v xml:space="preserve">     PI:[0232150 A/P Stores]</v>
          </cell>
          <cell r="CA6690">
            <v>0</v>
          </cell>
        </row>
        <row r="6691">
          <cell r="A6691" t="str">
            <v xml:space="preserve">     PJ:[0232151 Accounts Payable - Stores]</v>
          </cell>
          <cell r="CA6691">
            <v>0</v>
          </cell>
        </row>
        <row r="6692">
          <cell r="A6692" t="str">
            <v xml:space="preserve">     PK:[0232155 Accounts Payable - CAS]</v>
          </cell>
          <cell r="CA6692">
            <v>0</v>
          </cell>
        </row>
        <row r="6693">
          <cell r="A6693" t="str">
            <v xml:space="preserve">     PL:[0232163 Emission Allowance A/P]</v>
          </cell>
          <cell r="CA6693">
            <v>0</v>
          </cell>
        </row>
        <row r="6694">
          <cell r="A6694" t="str">
            <v xml:space="preserve">     PM:[0232170 A/P Various Coal Suppliers]</v>
          </cell>
          <cell r="CA6694">
            <v>0</v>
          </cell>
        </row>
        <row r="6695">
          <cell r="A6695" t="str">
            <v xml:space="preserve">     PN:[0232171 Account Payable - Coal Accrual]</v>
          </cell>
          <cell r="CA6695">
            <v>0</v>
          </cell>
        </row>
        <row r="6696">
          <cell r="A6696" t="str">
            <v xml:space="preserve">     PO:[0232175 A/P Limestone/Lime]</v>
          </cell>
          <cell r="CA6696">
            <v>0</v>
          </cell>
        </row>
        <row r="6697">
          <cell r="A6697" t="str">
            <v xml:space="preserve">     PP:[0232176 A/P Ammonia/Urea]</v>
          </cell>
          <cell r="CA6697">
            <v>0</v>
          </cell>
        </row>
        <row r="6698">
          <cell r="A6698" t="str">
            <v xml:space="preserve">     PQ:[0232177 A/P Byproducts-Ash]</v>
          </cell>
          <cell r="CA6698">
            <v>0</v>
          </cell>
        </row>
        <row r="6699">
          <cell r="A6699" t="str">
            <v>PR:[0232178 Accrued Settlements Payable]</v>
          </cell>
          <cell r="CA6699">
            <v>0</v>
          </cell>
        </row>
        <row r="6700">
          <cell r="A6700" t="str">
            <v xml:space="preserve">     PS:[0232180 A/P - Various Fuel Suppliers]</v>
          </cell>
          <cell r="CA6700">
            <v>0</v>
          </cell>
        </row>
        <row r="6701">
          <cell r="A6701" t="str">
            <v xml:space="preserve">     PT:[0232181 Natural Gas Payable]</v>
          </cell>
          <cell r="CA6701">
            <v>0</v>
          </cell>
        </row>
        <row r="6702">
          <cell r="A6702" t="str">
            <v xml:space="preserve">     PU:[0232190 A/P - Various Railroad]</v>
          </cell>
          <cell r="CA6702">
            <v>0</v>
          </cell>
        </row>
        <row r="6703">
          <cell r="A6703" t="str">
            <v xml:space="preserve">     PV:[0232195 Railcar Lease Payable]</v>
          </cell>
          <cell r="CA6703">
            <v>0</v>
          </cell>
        </row>
        <row r="6704">
          <cell r="A6704" t="str">
            <v xml:space="preserve">     PW:[0232199 PowerPlan Coal Payable]</v>
          </cell>
          <cell r="CA6704">
            <v>0</v>
          </cell>
        </row>
        <row r="6705">
          <cell r="A6705" t="str">
            <v xml:space="preserve">     PX:[0232200 Cbis Refund Payable]</v>
          </cell>
          <cell r="CA6705">
            <v>0</v>
          </cell>
        </row>
        <row r="6706">
          <cell r="A6706" t="str">
            <v xml:space="preserve">     PY:[0232222 Test Fuel Payable]</v>
          </cell>
          <cell r="CA6706">
            <v>0</v>
          </cell>
        </row>
        <row r="6707">
          <cell r="A6707" t="str">
            <v xml:space="preserve">     PZ:[0232270 Passport Inven AP Accrual]</v>
          </cell>
          <cell r="CA6707">
            <v>0</v>
          </cell>
        </row>
        <row r="6708">
          <cell r="A6708" t="str">
            <v xml:space="preserve">     QA:[0232331 A/P - Energy Neighbor Fund]</v>
          </cell>
          <cell r="CA6708">
            <v>0</v>
          </cell>
        </row>
        <row r="6709">
          <cell r="A6709" t="str">
            <v xml:space="preserve">     QB:[0232332 Photovoltaic Fund]</v>
          </cell>
          <cell r="CA6709">
            <v>0</v>
          </cell>
        </row>
        <row r="6710">
          <cell r="A6710" t="str">
            <v xml:space="preserve">     QC:[0232333 A/P Flexcare]</v>
          </cell>
          <cell r="CA6710">
            <v>0</v>
          </cell>
        </row>
        <row r="6711">
          <cell r="A6711" t="str">
            <v xml:space="preserve">     QD:[0232334 A/P - Stock Loan Repay]</v>
          </cell>
          <cell r="CA6711">
            <v>0</v>
          </cell>
        </row>
        <row r="6712">
          <cell r="A6712" t="str">
            <v xml:space="preserve">     QE:[0232336 Advance Payable NCEMPA]</v>
          </cell>
          <cell r="CA6712">
            <v>0</v>
          </cell>
        </row>
        <row r="6713">
          <cell r="A6713" t="str">
            <v xml:space="preserve">     QF:[0232337 CR3 Joint Owner]</v>
          </cell>
          <cell r="CA6713">
            <v>0</v>
          </cell>
        </row>
        <row r="6714">
          <cell r="A6714" t="str">
            <v xml:space="preserve">     QG:[0232338 Payable - Int City Joint Owners]</v>
          </cell>
          <cell r="CA6714">
            <v>0</v>
          </cell>
        </row>
        <row r="6715">
          <cell r="A6715" t="str">
            <v xml:space="preserve">     QH:[0232402 Collateral Liab]</v>
          </cell>
          <cell r="CA6715">
            <v>0</v>
          </cell>
        </row>
        <row r="6716">
          <cell r="A6716" t="str">
            <v xml:space="preserve">     QI:[0232410 Transmission Payables]</v>
          </cell>
          <cell r="CA6716">
            <v>0</v>
          </cell>
        </row>
        <row r="6717">
          <cell r="A6717" t="str">
            <v xml:space="preserve">     QJ:[0232460 Bulk Power Marketing Payable]</v>
          </cell>
          <cell r="CA6717">
            <v>0</v>
          </cell>
        </row>
        <row r="6718">
          <cell r="A6718" t="str">
            <v xml:space="preserve">     QK:[0232480 Co-Generation]</v>
          </cell>
          <cell r="CA6718">
            <v>0</v>
          </cell>
        </row>
        <row r="6719">
          <cell r="A6719" t="str">
            <v xml:space="preserve">     QL:[0232510 Checks Not Presented]</v>
          </cell>
          <cell r="CA6719">
            <v>0</v>
          </cell>
        </row>
        <row r="6720">
          <cell r="A6720" t="str">
            <v xml:space="preserve">     QM:[0232892 AP Miscellaneous]</v>
          </cell>
          <cell r="CA6720">
            <v>0</v>
          </cell>
        </row>
        <row r="6721">
          <cell r="A6721" t="str">
            <v xml:space="preserve">     QN:[0232996 Capital Accruals]</v>
          </cell>
          <cell r="CA6721">
            <v>0</v>
          </cell>
        </row>
        <row r="6722">
          <cell r="A6722" t="str">
            <v xml:space="preserve">     QO:[     0232 Accounts Payable]</v>
          </cell>
          <cell r="CA6722">
            <v>0</v>
          </cell>
        </row>
        <row r="6723">
          <cell r="A6723" t="str">
            <v xml:space="preserve">     QP:[0234000 IC Moneypool - Interest Pay]</v>
          </cell>
          <cell r="CA6723">
            <v>0</v>
          </cell>
        </row>
        <row r="6724">
          <cell r="A6724" t="str">
            <v xml:space="preserve">     QQ:[0234010 IC Pay To De Comm Enterprises]</v>
          </cell>
          <cell r="CA6724">
            <v>0</v>
          </cell>
        </row>
        <row r="6725">
          <cell r="A6725" t="str">
            <v xml:space="preserve">     QR:[0234104 IC Accounts Payable]</v>
          </cell>
          <cell r="CA6725">
            <v>0</v>
          </cell>
        </row>
        <row r="6726">
          <cell r="A6726" t="str">
            <v xml:space="preserve">     QS:[0234250 IC Netting - A/P]</v>
          </cell>
          <cell r="CA6726">
            <v>0</v>
          </cell>
        </row>
        <row r="6727">
          <cell r="A6727" t="str">
            <v xml:space="preserve">     QT:[0234350 IC Netting - LT Accts Payable]</v>
          </cell>
          <cell r="CA6727">
            <v>0</v>
          </cell>
        </row>
        <row r="6728">
          <cell r="A6728" t="str">
            <v xml:space="preserve">     QU:[0232232 A/P Affiliates]</v>
          </cell>
          <cell r="CA6728">
            <v>0</v>
          </cell>
        </row>
        <row r="6729">
          <cell r="A6729" t="str">
            <v xml:space="preserve">     QV:[     0234 Accounts Payable to Asso Co]</v>
          </cell>
          <cell r="CA6729">
            <v>0</v>
          </cell>
        </row>
        <row r="6730">
          <cell r="A6730" t="str">
            <v xml:space="preserve">     QW:[0236001 State IT Payable Other]</v>
          </cell>
          <cell r="CA6730">
            <v>0</v>
          </cell>
        </row>
        <row r="6731">
          <cell r="A6731" t="str">
            <v xml:space="preserve">     QX:[0236020 FAS 5 Non-Income Tax Reserves]</v>
          </cell>
          <cell r="CA6731">
            <v>0</v>
          </cell>
        </row>
        <row r="6732">
          <cell r="A6732" t="str">
            <v xml:space="preserve">     QY:[0236040 NC Prop Tax - Misc Non-Utility]</v>
          </cell>
          <cell r="CA6732">
            <v>0</v>
          </cell>
        </row>
        <row r="6733">
          <cell r="A6733" t="str">
            <v xml:space="preserve">     QZ:[0236100 Franchise Tax - Electric]</v>
          </cell>
          <cell r="CA6733">
            <v>0</v>
          </cell>
        </row>
        <row r="6734">
          <cell r="A6734" t="str">
            <v xml:space="preserve">     RA:[0236123 FL Prop Tax - Electric]</v>
          </cell>
          <cell r="CA6734">
            <v>0</v>
          </cell>
        </row>
        <row r="6735">
          <cell r="A6735" t="str">
            <v xml:space="preserve">     RB:[0236131 FL Franchise Tx Accrual]</v>
          </cell>
          <cell r="CA6735">
            <v>0</v>
          </cell>
        </row>
        <row r="6736">
          <cell r="A6736" t="str">
            <v xml:space="preserve">     RC:[0236135 FL Reg Assessment - Electric]</v>
          </cell>
          <cell r="CA6736">
            <v>0</v>
          </cell>
        </row>
        <row r="6737">
          <cell r="A6737" t="str">
            <v xml:space="preserve">     RD:[0236150 ST/Local Unemployment Tax Liab]</v>
          </cell>
          <cell r="CA6737">
            <v>0</v>
          </cell>
        </row>
        <row r="6738">
          <cell r="A6738" t="str">
            <v xml:space="preserve">     RE:[0236360 SC Prop Tax Electric]</v>
          </cell>
          <cell r="CA6738">
            <v>0</v>
          </cell>
        </row>
        <row r="6739">
          <cell r="A6739" t="str">
            <v xml:space="preserve">     RF:[0236700 Employer FICA Tax Liab]</v>
          </cell>
          <cell r="CA6739">
            <v>0</v>
          </cell>
        </row>
        <row r="6740">
          <cell r="A6740" t="str">
            <v xml:space="preserve">     RG:[0236701 Employer FICA Tax Liab LT]</v>
          </cell>
          <cell r="CA6740">
            <v>0</v>
          </cell>
        </row>
        <row r="6741">
          <cell r="A6741" t="str">
            <v xml:space="preserve">     RH:[0236750 Federal Unemployment Tax Liab]</v>
          </cell>
          <cell r="CA6741">
            <v>0</v>
          </cell>
        </row>
        <row r="6742">
          <cell r="A6742" t="str">
            <v xml:space="preserve">     RI:[0236801 Accrued Gross Receipts Tax]</v>
          </cell>
          <cell r="CA6742">
            <v>0</v>
          </cell>
        </row>
        <row r="6743">
          <cell r="A6743" t="str">
            <v xml:space="preserve">     RJ:[0236831 Misc. Taxes &amp; Interest]</v>
          </cell>
          <cell r="CA6743">
            <v>0</v>
          </cell>
        </row>
        <row r="6744">
          <cell r="A6744" t="str">
            <v xml:space="preserve">     RK:[0236906 FL Sales Use Tax 7%]</v>
          </cell>
          <cell r="CA6744">
            <v>0</v>
          </cell>
        </row>
        <row r="6745">
          <cell r="A6745" t="str">
            <v xml:space="preserve">     RL:[0236918 Accr Ad Valorem Tax 2006]</v>
          </cell>
          <cell r="CA6745">
            <v>0</v>
          </cell>
        </row>
        <row r="6746">
          <cell r="A6746" t="str">
            <v xml:space="preserve">     RM:[0236926 LT Tax Reclass Fed]</v>
          </cell>
          <cell r="CA6746">
            <v>0</v>
          </cell>
        </row>
        <row r="6747">
          <cell r="A6747" t="str">
            <v xml:space="preserve">     RN:[0236927 LT Tax Reclass State]</v>
          </cell>
          <cell r="CA6747">
            <v>0</v>
          </cell>
        </row>
        <row r="6748">
          <cell r="A6748" t="str">
            <v xml:space="preserve">     RO:[0236940 Curr Tax Reclass Acct State Cr]</v>
          </cell>
          <cell r="CA6748">
            <v>0</v>
          </cell>
        </row>
        <row r="6749">
          <cell r="A6749" t="str">
            <v xml:space="preserve">     RP:[0236942 State Inc. Tax Payable - Prior Yrs LT]</v>
          </cell>
          <cell r="CA6749">
            <v>0</v>
          </cell>
        </row>
        <row r="6750">
          <cell r="A6750" t="str">
            <v xml:space="preserve">     RQ:[0236943 State Inc Tax Pay-Prior Years]</v>
          </cell>
          <cell r="CA6750">
            <v>0</v>
          </cell>
        </row>
        <row r="6751">
          <cell r="A6751" t="str">
            <v xml:space="preserve">     RR:[0236953 LT Liability - State UTP]</v>
          </cell>
          <cell r="CA6751">
            <v>0</v>
          </cell>
        </row>
        <row r="6752">
          <cell r="A6752" t="str">
            <v xml:space="preserve">     RS:[0236960 SC Inc Tax Payable-Prior Yr]</v>
          </cell>
          <cell r="CA6752">
            <v>0</v>
          </cell>
        </row>
        <row r="6753">
          <cell r="A6753" t="str">
            <v xml:space="preserve">     RT:[0236965 Accrued SIT - Prior Year]</v>
          </cell>
          <cell r="CA6753">
            <v>0</v>
          </cell>
        </row>
        <row r="6754">
          <cell r="A6754" t="str">
            <v xml:space="preserve">     RU:[0236980 Current Tax Reclass Acct Fed Cr]</v>
          </cell>
          <cell r="CA6754">
            <v>0</v>
          </cell>
        </row>
        <row r="6755">
          <cell r="A6755" t="str">
            <v xml:space="preserve">     RV:[0236981 Fed Inc Tax Payable - Prev Yr]</v>
          </cell>
          <cell r="CA6755">
            <v>0</v>
          </cell>
        </row>
        <row r="6756">
          <cell r="A6756" t="str">
            <v xml:space="preserve">     RW:[0236983 Fed Inc Payable - Prior Yrs]</v>
          </cell>
          <cell r="CA6756">
            <v>0</v>
          </cell>
        </row>
        <row r="6757">
          <cell r="A6757" t="str">
            <v xml:space="preserve">     RX:[0236986 Fed Inc Payable - PY LT 08-09]</v>
          </cell>
          <cell r="CA6757">
            <v>0</v>
          </cell>
        </row>
        <row r="6758">
          <cell r="A6758" t="str">
            <v xml:space="preserve">     RY:[0236988 LT Liability ST UTP Pgn]</v>
          </cell>
          <cell r="CA6758">
            <v>0</v>
          </cell>
        </row>
        <row r="6759">
          <cell r="A6759" t="str">
            <v xml:space="preserve">     RZ:[0236989 LT Liability Fed UTP Pgn]</v>
          </cell>
          <cell r="CA6759">
            <v>0</v>
          </cell>
        </row>
        <row r="6760">
          <cell r="A6760" t="str">
            <v xml:space="preserve">     SA:[0236990 Fed Inc Tax Payable - Current]</v>
          </cell>
          <cell r="CA6760">
            <v>0</v>
          </cell>
        </row>
        <row r="6761">
          <cell r="A6761" t="str">
            <v xml:space="preserve">     SB:[0236992 Curr Liability UTP - Fed]</v>
          </cell>
          <cell r="CA6761">
            <v>0</v>
          </cell>
        </row>
        <row r="6762">
          <cell r="A6762" t="str">
            <v xml:space="preserve">     SC:[0236993 LT Liability Fed UTP 08-09 year]</v>
          </cell>
          <cell r="CA6762">
            <v>0</v>
          </cell>
        </row>
        <row r="6763">
          <cell r="A6763" t="str">
            <v xml:space="preserve">     SD:[     0236 Taxes Accrued]</v>
          </cell>
          <cell r="CA6763">
            <v>0</v>
          </cell>
        </row>
        <row r="6764">
          <cell r="A6764" t="str">
            <v xml:space="preserve">     SE:[0237011 Interest Payable Notes]</v>
          </cell>
          <cell r="CA6764">
            <v>0</v>
          </cell>
        </row>
        <row r="6765">
          <cell r="A6765" t="str">
            <v xml:space="preserve">     SF:[0237038 LT Interest Accrued]</v>
          </cell>
          <cell r="CA6765">
            <v>0</v>
          </cell>
        </row>
        <row r="6766">
          <cell r="A6766" t="str">
            <v xml:space="preserve">     SG:[0237039 Cur Int Accrued - Tax]</v>
          </cell>
          <cell r="CA6766">
            <v>0</v>
          </cell>
        </row>
        <row r="6767">
          <cell r="A6767" t="str">
            <v xml:space="preserve">     SH:[0237041 FERC Interconnect Interest LT]</v>
          </cell>
          <cell r="CA6767">
            <v>0</v>
          </cell>
        </row>
        <row r="6768">
          <cell r="A6768" t="str">
            <v xml:space="preserve">     SI:[0237110 Bond Interest Payable]</v>
          </cell>
          <cell r="CA6768">
            <v>0</v>
          </cell>
        </row>
        <row r="6769">
          <cell r="A6769" t="str">
            <v xml:space="preserve">     SJ:[0237200 Curr Interest Accrued]</v>
          </cell>
          <cell r="CA6769">
            <v>0</v>
          </cell>
        </row>
        <row r="6770">
          <cell r="A6770" t="str">
            <v xml:space="preserve">     SK:[0237222 Int Accr Cust Dep Fla]</v>
          </cell>
          <cell r="CA6770">
            <v>0</v>
          </cell>
        </row>
        <row r="6771">
          <cell r="A6771" t="str">
            <v xml:space="preserve">     SL:[0237460 Interest Payable]</v>
          </cell>
          <cell r="CA6771">
            <v>0</v>
          </cell>
        </row>
        <row r="6772">
          <cell r="A6772" t="str">
            <v xml:space="preserve">     SM:[0237510 Bonds Interest Payable]</v>
          </cell>
          <cell r="CA6772">
            <v>0</v>
          </cell>
        </row>
        <row r="6773">
          <cell r="A6773" t="str">
            <v xml:space="preserve">     SN:[     0237 Interest Accrued]</v>
          </cell>
          <cell r="CA6773">
            <v>0</v>
          </cell>
        </row>
        <row r="6774">
          <cell r="A6774" t="str">
            <v xml:space="preserve">     SO:[0241110 State Income Tax Wh - Employee]</v>
          </cell>
          <cell r="CA6774">
            <v>0</v>
          </cell>
        </row>
        <row r="6775">
          <cell r="A6775" t="str">
            <v xml:space="preserve">     SP:[0241142 St Sales Tax Serv - Rev 7%]</v>
          </cell>
          <cell r="CA6775">
            <v>0</v>
          </cell>
        </row>
        <row r="6776">
          <cell r="A6776" t="str">
            <v xml:space="preserve">     SQ:[0241150 Fed Income Tax Wh - Employee]</v>
          </cell>
          <cell r="CA6776">
            <v>0</v>
          </cell>
        </row>
        <row r="6777">
          <cell r="A6777" t="str">
            <v xml:space="preserve">     SR:[0241160 FICA Withheld - Employee]</v>
          </cell>
          <cell r="CA6777">
            <v>0</v>
          </cell>
        </row>
        <row r="6778">
          <cell r="A6778" t="str">
            <v xml:space="preserve">     SS:[0241310 SC State Sales Tax on Elc Energy]</v>
          </cell>
          <cell r="CA6778">
            <v>0</v>
          </cell>
        </row>
        <row r="6779">
          <cell r="A6779" t="str">
            <v xml:space="preserve">     ST:[0241320 NC State Sales Tx On Elc Enrgy]</v>
          </cell>
          <cell r="CA6779">
            <v>0</v>
          </cell>
        </row>
        <row r="6780">
          <cell r="A6780" t="str">
            <v xml:space="preserve">     SU:[0241335 Local Taxes Withheld]</v>
          </cell>
          <cell r="CA6780">
            <v>0</v>
          </cell>
        </row>
        <row r="6781">
          <cell r="A6781" t="str">
            <v xml:space="preserve">     SV:[0241348 Franchise Fees Payable]</v>
          </cell>
          <cell r="CA6781">
            <v>0</v>
          </cell>
        </row>
        <row r="6782">
          <cell r="A6782" t="str">
            <v xml:space="preserve">     SW:[0241800 Utility Tax - County]</v>
          </cell>
          <cell r="CA6782">
            <v>0</v>
          </cell>
        </row>
        <row r="6783">
          <cell r="A6783" t="str">
            <v xml:space="preserve">     SX:[0241900 TX Col Pay - FL Muni Utility Tax]</v>
          </cell>
          <cell r="CA6783">
            <v>0</v>
          </cell>
        </row>
        <row r="6784">
          <cell r="A6784" t="str">
            <v xml:space="preserve">     SY:[0241990 GRT Payable Additional 2.6%]</v>
          </cell>
          <cell r="CA6784">
            <v>0</v>
          </cell>
        </row>
        <row r="6785">
          <cell r="A6785" t="str">
            <v xml:space="preserve">     SZ:[     0241 Tax Collections Payable]</v>
          </cell>
          <cell r="CA6785">
            <v>0</v>
          </cell>
        </row>
        <row r="6786">
          <cell r="A6786" t="str">
            <v xml:space="preserve">     TA:[0242033 Wages Payable - Accrual]</v>
          </cell>
          <cell r="CA6786">
            <v>0</v>
          </cell>
        </row>
        <row r="6787">
          <cell r="A6787" t="str">
            <v xml:space="preserve">     TB:[0242035 Unearned Premiums]</v>
          </cell>
          <cell r="CA6787">
            <v>0</v>
          </cell>
        </row>
        <row r="6788">
          <cell r="A6788" t="str">
            <v xml:space="preserve">     TC:[0242051 FERC Interconnect Deposits LT]</v>
          </cell>
          <cell r="CA6788">
            <v>0</v>
          </cell>
        </row>
        <row r="6789">
          <cell r="A6789" t="str">
            <v xml:space="preserve">     TD:[0242054 State Interconnect Deposit LT]</v>
          </cell>
          <cell r="CA6789">
            <v>0</v>
          </cell>
        </row>
        <row r="6790">
          <cell r="A6790" t="str">
            <v xml:space="preserve">     TE:[0242110 Contract Retention]</v>
          </cell>
          <cell r="CA6790">
            <v>0</v>
          </cell>
        </row>
        <row r="6791">
          <cell r="A6791" t="str">
            <v xml:space="preserve">     TF:[0242152 Solar Interconnect Deposits]</v>
          </cell>
          <cell r="CA6791">
            <v>0</v>
          </cell>
        </row>
        <row r="6792">
          <cell r="A6792" t="str">
            <v xml:space="preserve">     TG:[0242160 Current Liabilities of VIEs]</v>
          </cell>
          <cell r="CA6792">
            <v>0</v>
          </cell>
        </row>
        <row r="6793">
          <cell r="A6793" t="str">
            <v xml:space="preserve">     TH:[0242200 Misc C&amp;A Liab Incentives]</v>
          </cell>
          <cell r="CA6793">
            <v>0</v>
          </cell>
        </row>
        <row r="6794">
          <cell r="A6794" t="str">
            <v xml:space="preserve">     TI:[0242210 Accrued Salaries &amp; Wages]</v>
          </cell>
          <cell r="CA6794">
            <v>0</v>
          </cell>
        </row>
        <row r="6795">
          <cell r="A6795" t="str">
            <v xml:space="preserve">     TJ:[0242215 Severance Reserve/Accrual]</v>
          </cell>
          <cell r="CA6795">
            <v>0</v>
          </cell>
        </row>
        <row r="6796">
          <cell r="A6796" t="str">
            <v xml:space="preserve">     TK:[0242216 Severance Accrual Purchase Acctg]</v>
          </cell>
          <cell r="CA6796">
            <v>0</v>
          </cell>
        </row>
        <row r="6797">
          <cell r="A6797" t="str">
            <v xml:space="preserve">     TL:[0242217 COBRA Liability]</v>
          </cell>
          <cell r="CA6797">
            <v>0</v>
          </cell>
        </row>
        <row r="6798">
          <cell r="A6798" t="str">
            <v xml:space="preserve">     TM:[0242220 Legal Employee Deductions]</v>
          </cell>
          <cell r="CA6798">
            <v>0</v>
          </cell>
        </row>
        <row r="6799">
          <cell r="A6799" t="str">
            <v xml:space="preserve">     TN:[0242320 Transmission Open Acc-Deposits]</v>
          </cell>
          <cell r="CA6799">
            <v>0</v>
          </cell>
        </row>
        <row r="6800">
          <cell r="A6800" t="str">
            <v xml:space="preserve">     TO:[0242390 Curr&amp;Accr Liab - FPC Ltd]</v>
          </cell>
          <cell r="CA6800">
            <v>0</v>
          </cell>
        </row>
        <row r="6801">
          <cell r="A6801" t="str">
            <v xml:space="preserve">     TP:[0242391 A/P Coal &amp; Oil commitments]</v>
          </cell>
          <cell r="CA6801">
            <v>0</v>
          </cell>
        </row>
        <row r="6802">
          <cell r="A6802" t="str">
            <v xml:space="preserve">     TQ:[0242392 Bargaining Unit Dental Reserve]</v>
          </cell>
          <cell r="CA6802">
            <v>0</v>
          </cell>
        </row>
        <row r="6803">
          <cell r="A6803" t="str">
            <v xml:space="preserve">     TR:[0242393 Misc C&amp;A Liab Def Vacation]</v>
          </cell>
          <cell r="CA6803">
            <v>0</v>
          </cell>
        </row>
        <row r="6804">
          <cell r="A6804" t="str">
            <v xml:space="preserve">     TS:[0242395 Cur&amp;Accr Liab Med/Dtl Ins Act]</v>
          </cell>
          <cell r="CA6804">
            <v>0</v>
          </cell>
        </row>
        <row r="6805">
          <cell r="A6805" t="str">
            <v xml:space="preserve">     TT:[0242396 Curr&amp;Accr Liab - Workers Comp]</v>
          </cell>
          <cell r="CA6805">
            <v>0</v>
          </cell>
        </row>
        <row r="6806">
          <cell r="A6806" t="str">
            <v xml:space="preserve">     TU:[0242397 IRU Indemnification - ST]</v>
          </cell>
          <cell r="CA6806">
            <v>0</v>
          </cell>
        </row>
        <row r="6807">
          <cell r="A6807" t="str">
            <v xml:space="preserve">     TV:[0242398 Curr&amp;Accr Liab Misc]</v>
          </cell>
          <cell r="CA6807">
            <v>0</v>
          </cell>
        </row>
        <row r="6808">
          <cell r="A6808" t="str">
            <v xml:space="preserve">     TW:[0242410 Prov-Cum Div Pref &amp; Pref Stk]</v>
          </cell>
          <cell r="CA6808">
            <v>0</v>
          </cell>
        </row>
        <row r="6809">
          <cell r="A6809" t="str">
            <v xml:space="preserve">     TX:[0242440 Cash Coll &amp; Contrib to Trustee]</v>
          </cell>
          <cell r="CA6809">
            <v>0</v>
          </cell>
        </row>
        <row r="6810">
          <cell r="A6810" t="str">
            <v xml:space="preserve">     TY:[0242450 Collections From Payroll - Misc]</v>
          </cell>
          <cell r="CA6810">
            <v>0</v>
          </cell>
        </row>
        <row r="6811">
          <cell r="A6811" t="str">
            <v xml:space="preserve">     TZ:[0242460 Prov for Incdntive Ben Prog]</v>
          </cell>
          <cell r="CA6811">
            <v>0</v>
          </cell>
        </row>
        <row r="6812">
          <cell r="A6812" t="str">
            <v xml:space="preserve">     UA:[0242461 Prior Year Incentive Accrual]</v>
          </cell>
          <cell r="CA6812">
            <v>0</v>
          </cell>
        </row>
        <row r="6813">
          <cell r="A6813" t="str">
            <v xml:space="preserve">     UB:[0242490 Vacation Carryover]</v>
          </cell>
          <cell r="CA6813">
            <v>0</v>
          </cell>
        </row>
        <row r="6814">
          <cell r="A6814" t="str">
            <v xml:space="preserve">     UC:[0242540 Escheaments Payable]</v>
          </cell>
          <cell r="CA6814">
            <v>0</v>
          </cell>
        </row>
        <row r="6815">
          <cell r="A6815" t="str">
            <v xml:space="preserve">     UD:[0242650 Accrued Payable Other]</v>
          </cell>
          <cell r="CA6815">
            <v>0</v>
          </cell>
        </row>
        <row r="6816">
          <cell r="A6816" t="str">
            <v xml:space="preserve">     UE:[0242690 Executive Incentive Accrual]</v>
          </cell>
          <cell r="CA6816">
            <v>0</v>
          </cell>
        </row>
        <row r="6817">
          <cell r="A6817" t="str">
            <v xml:space="preserve">     UF:[0242797 NQ Pension Current FPC SERP/ND]</v>
          </cell>
          <cell r="CA6817">
            <v>0</v>
          </cell>
        </row>
        <row r="6818">
          <cell r="A6818" t="str">
            <v xml:space="preserve">     UG:[0242803 Deferred Rent]</v>
          </cell>
          <cell r="CA6818">
            <v>0</v>
          </cell>
        </row>
        <row r="6819">
          <cell r="A6819" t="str">
            <v xml:space="preserve">     UH:[0242897 NC Pension Liability - FAS 87]</v>
          </cell>
          <cell r="CA6819">
            <v>0</v>
          </cell>
        </row>
        <row r="6820">
          <cell r="A6820" t="str">
            <v xml:space="preserve">     UI:[0242898 OPEB Curr Liability]</v>
          </cell>
          <cell r="CA6820">
            <v>0</v>
          </cell>
        </row>
        <row r="6821">
          <cell r="A6821" t="str">
            <v xml:space="preserve">     UJ:[0242899 FAS 112 Current Liability]</v>
          </cell>
          <cell r="CA6821">
            <v>0</v>
          </cell>
        </row>
        <row r="6822">
          <cell r="A6822" t="str">
            <v xml:space="preserve">     UK:[0242997 Misc Liab FAS 87 NQ]</v>
          </cell>
          <cell r="CA6822">
            <v>0</v>
          </cell>
        </row>
        <row r="6823">
          <cell r="A6823" t="str">
            <v xml:space="preserve">     UL:[0242988 Reg Liability Current]</v>
          </cell>
          <cell r="CA6823">
            <v>0</v>
          </cell>
        </row>
        <row r="6824">
          <cell r="A6824" t="str">
            <v xml:space="preserve">     UM:[0242999 Misc Liability - FAS 112]</v>
          </cell>
          <cell r="CA6824">
            <v>0</v>
          </cell>
        </row>
        <row r="6825">
          <cell r="A6825" t="str">
            <v xml:space="preserve">     UN:[     0242 Misc Current &amp; Accrued Liabilities]</v>
          </cell>
          <cell r="CA6825">
            <v>0</v>
          </cell>
        </row>
        <row r="6826">
          <cell r="A6826" t="str">
            <v xml:space="preserve">     UO:[0243105 Cap Lease Oblig Current]</v>
          </cell>
          <cell r="CA6826">
            <v>0</v>
          </cell>
        </row>
        <row r="6827">
          <cell r="A6827" t="str">
            <v xml:space="preserve">     UP:[0243106 Cap Lease Oblig Curr - SPHQ]</v>
          </cell>
          <cell r="CA6827">
            <v>0</v>
          </cell>
        </row>
        <row r="6828">
          <cell r="A6828" t="str">
            <v xml:space="preserve">     UQ:[0243107 Cap Lease Oblig Curr - SH]</v>
          </cell>
          <cell r="CA6828">
            <v>0</v>
          </cell>
        </row>
        <row r="6829">
          <cell r="A6829" t="str">
            <v xml:space="preserve">     UR:[0242175 - Current Op Lease Oblig]</v>
          </cell>
          <cell r="CA6829">
            <v>0</v>
          </cell>
        </row>
        <row r="6830">
          <cell r="A6830" t="str">
            <v xml:space="preserve">     US:[     0243 Obligations under Capital Leases - Current]</v>
          </cell>
          <cell r="CA6830">
            <v>0</v>
          </cell>
        </row>
        <row r="6831">
          <cell r="A6831" t="str">
            <v>UT:[0244005 Derivative Instr-Regulatory-ST]</v>
          </cell>
          <cell r="CA6831">
            <v>0</v>
          </cell>
        </row>
        <row r="6832">
          <cell r="A6832" t="str">
            <v xml:space="preserve">     UU:[0244006 Derivative Instr Regulatory LT]</v>
          </cell>
          <cell r="CA6832">
            <v>0</v>
          </cell>
        </row>
        <row r="6833">
          <cell r="A6833" t="str">
            <v>UV:[0244007 Accrued Interest Exp-Swaps-Reg]</v>
          </cell>
          <cell r="CA6833">
            <v>0</v>
          </cell>
        </row>
        <row r="6834">
          <cell r="A6834" t="str">
            <v xml:space="preserve">     UW:[0244010 NDTF Derivative Options]</v>
          </cell>
          <cell r="CA6834">
            <v>0</v>
          </cell>
        </row>
        <row r="6835">
          <cell r="A6835" t="str">
            <v xml:space="preserve">          UX:[0244 Derivative Liability]</v>
          </cell>
          <cell r="CA6835">
            <v>0</v>
          </cell>
        </row>
        <row r="6836">
          <cell r="A6836" t="str">
            <v xml:space="preserve">     UY:[0245001 3Rd Pty Deriv Liability Cur]</v>
          </cell>
          <cell r="CA6836">
            <v>0</v>
          </cell>
        </row>
        <row r="6837">
          <cell r="A6837" t="str">
            <v xml:space="preserve">     UZ:[0245002 3Rd Pty Deriv Liability LT]</v>
          </cell>
          <cell r="CA6837">
            <v>0</v>
          </cell>
        </row>
        <row r="6838">
          <cell r="A6838" t="str">
            <v xml:space="preserve">     VA:[     0245 Derivative Instrument Liab - Hedges]</v>
          </cell>
          <cell r="CA6838">
            <v>0</v>
          </cell>
        </row>
        <row r="6839">
          <cell r="A6839" t="str">
            <v xml:space="preserve">     VB:[Total Current &amp; Accrued Liabilities]</v>
          </cell>
          <cell r="CA6839">
            <v>0</v>
          </cell>
        </row>
        <row r="6840">
          <cell r="A6840" t="str">
            <v>VC:[]</v>
          </cell>
        </row>
        <row r="6841">
          <cell r="A6841" t="str">
            <v>VD:[Deferred Credits:]</v>
          </cell>
        </row>
        <row r="6842">
          <cell r="A6842" t="str">
            <v xml:space="preserve">     VE:[0224045 FERC Interconnect Liability]</v>
          </cell>
          <cell r="CA6842">
            <v>0</v>
          </cell>
        </row>
        <row r="6843">
          <cell r="A6843" t="str">
            <v xml:space="preserve">     VF:[0252001 Cust Adv For Construction]</v>
          </cell>
          <cell r="CA6843">
            <v>0</v>
          </cell>
        </row>
        <row r="6844">
          <cell r="A6844" t="str">
            <v xml:space="preserve">     VG:[0252400 - Customer Advances ST]</v>
          </cell>
          <cell r="CA6844">
            <v>0</v>
          </cell>
        </row>
        <row r="6845">
          <cell r="A6845" t="str">
            <v xml:space="preserve">     VH:[     0252 Customer Advances for Construction]</v>
          </cell>
          <cell r="CA6845">
            <v>0</v>
          </cell>
        </row>
        <row r="6846">
          <cell r="A6846" t="str">
            <v xml:space="preserve">     VI:[0253008 Pole Attachments - Deferred Revenue]</v>
          </cell>
          <cell r="CA6846">
            <v>0</v>
          </cell>
        </row>
        <row r="6847">
          <cell r="A6847" t="str">
            <v xml:space="preserve">     VJ:[0253035 Misc Def Cr - Genl Acctg]</v>
          </cell>
          <cell r="CA6847">
            <v>0</v>
          </cell>
        </row>
        <row r="6848">
          <cell r="A6848" t="str">
            <v xml:space="preserve">     VK:[0253037 LT Liab - Current Portion]</v>
          </cell>
          <cell r="CA6848">
            <v>0</v>
          </cell>
        </row>
        <row r="6849">
          <cell r="A6849" t="str">
            <v xml:space="preserve">     VL:[0253039 Deferred Revenue]</v>
          </cell>
          <cell r="CA6849">
            <v>0</v>
          </cell>
        </row>
        <row r="6850">
          <cell r="A6850" t="str">
            <v xml:space="preserve">     VM:[0253049 Int On Tax Deficiency - LT Liab]</v>
          </cell>
          <cell r="CA6850">
            <v>0</v>
          </cell>
        </row>
        <row r="6851">
          <cell r="A6851" t="str">
            <v xml:space="preserve">     VN:[0253053 Other DEF Credit - Smart Grid]</v>
          </cell>
          <cell r="CA6851">
            <v>0</v>
          </cell>
        </row>
        <row r="6852">
          <cell r="A6852" t="str">
            <v xml:space="preserve">     VO:[0253062 Long Term Def Rev]</v>
          </cell>
          <cell r="CA6852">
            <v>0</v>
          </cell>
        </row>
        <row r="6853">
          <cell r="A6853" t="str">
            <v xml:space="preserve">     VP:[0253070 Reserve - MGP Sites]</v>
          </cell>
          <cell r="CA6853">
            <v>0</v>
          </cell>
        </row>
        <row r="6854">
          <cell r="A6854" t="str">
            <v xml:space="preserve">     VQ:[0253082 Oth Defer Cr Miscellaneous (Joint Owner-FMPA Settlement)]</v>
          </cell>
          <cell r="CA6854">
            <v>0</v>
          </cell>
        </row>
        <row r="6855">
          <cell r="A6855" t="str">
            <v xml:space="preserve">     VR:[0253084 IRU Indemnification - LT]</v>
          </cell>
          <cell r="CA6855">
            <v>0</v>
          </cell>
        </row>
        <row r="6856">
          <cell r="A6856" t="str">
            <v xml:space="preserve">     VS:[0253085 Other LT Liabilities]</v>
          </cell>
          <cell r="CA6856">
            <v>0</v>
          </cell>
        </row>
        <row r="6857">
          <cell r="A6857" t="str">
            <v xml:space="preserve">     VT:[02531006 Def Cr Inter Elim Dif]</v>
          </cell>
          <cell r="CA6857">
            <v>0</v>
          </cell>
        </row>
        <row r="6858">
          <cell r="A6858" t="str">
            <v xml:space="preserve">     VU:[02531008 Def Cr FASB Bal Sheet Elim Dif]</v>
          </cell>
          <cell r="CA6858">
            <v>0</v>
          </cell>
        </row>
        <row r="6859">
          <cell r="A6859" t="str">
            <v xml:space="preserve">     VV:[0253400 Bartow LTSA]</v>
          </cell>
          <cell r="CA6859">
            <v>0</v>
          </cell>
        </row>
        <row r="6860">
          <cell r="A6860" t="str">
            <v xml:space="preserve">     VW:[0253401 Hines LTSA]</v>
          </cell>
          <cell r="CA6860">
            <v>0</v>
          </cell>
        </row>
        <row r="6861">
          <cell r="A6861" t="str">
            <v xml:space="preserve">     VX:[0253403 Citrus County LTSA Def Liab]</v>
          </cell>
          <cell r="CA6861">
            <v>0</v>
          </cell>
        </row>
        <row r="6862">
          <cell r="A6862" t="str">
            <v xml:space="preserve">     VY:[0253620 SCHM Executive Savings Pln-Stk]</v>
          </cell>
          <cell r="CA6862">
            <v>0</v>
          </cell>
        </row>
        <row r="6863">
          <cell r="A6863" t="str">
            <v xml:space="preserve">     VZ:[0253630 Sch M Exe Cash Balance Plan]</v>
          </cell>
          <cell r="CA6863">
            <v>0</v>
          </cell>
        </row>
        <row r="6864">
          <cell r="A6864" t="str">
            <v xml:space="preserve">     WA:[0253690 Pension Deferred Credits]</v>
          </cell>
          <cell r="CA6864">
            <v>0</v>
          </cell>
        </row>
        <row r="6865">
          <cell r="A6865" t="str">
            <v xml:space="preserve">     WB:[0253890 SCHM Tax &amp; S/L for Surplus Mat'Ls]</v>
          </cell>
          <cell r="CA6865">
            <v>0</v>
          </cell>
        </row>
        <row r="6866">
          <cell r="A6866" t="str">
            <v xml:space="preserve">     WC:[0253910 Pole Attach - Advance Billing]</v>
          </cell>
          <cell r="CA6866">
            <v>0</v>
          </cell>
        </row>
        <row r="6867">
          <cell r="A6867" t="str">
            <v xml:space="preserve">     WD:[0253990 Deferred Prepaid Ef - Lighting]</v>
          </cell>
          <cell r="CA6867">
            <v>0</v>
          </cell>
        </row>
        <row r="6868">
          <cell r="A6868" t="str">
            <v xml:space="preserve">     WE:[     0253 Other Deferred Credits]</v>
          </cell>
          <cell r="CA6868">
            <v>0</v>
          </cell>
        </row>
        <row r="6869">
          <cell r="A6869" t="str">
            <v xml:space="preserve">     WF:[0254002 Interest Rate Swap Reg Liab]</v>
          </cell>
          <cell r="CA6869">
            <v>0</v>
          </cell>
        </row>
        <row r="6870">
          <cell r="A6870" t="str">
            <v xml:space="preserve">     WG:[0254015 Reg Liab MTM Fuel ST]</v>
          </cell>
          <cell r="CA6870">
            <v>0</v>
          </cell>
        </row>
        <row r="6871">
          <cell r="A6871" t="str">
            <v xml:space="preserve">     WH:[0254016 Deferred SPP]</v>
          </cell>
          <cell r="CA6871">
            <v>0</v>
          </cell>
        </row>
        <row r="6872">
          <cell r="A6872" t="str">
            <v xml:space="preserve">     WI:[0254020 Auctioned S02 Allowance]</v>
          </cell>
          <cell r="CA6872">
            <v>0</v>
          </cell>
        </row>
        <row r="6873">
          <cell r="A6873" t="str">
            <v xml:space="preserve">     WJ:[0254024 Def CR3 Liab - Depr and Prop Tax]</v>
          </cell>
          <cell r="CA6873">
            <v>0</v>
          </cell>
        </row>
        <row r="6874">
          <cell r="A6874" t="str">
            <v xml:space="preserve">     WK:[0254031 CR4&amp;5 Accelerated Depreciaton]</v>
          </cell>
          <cell r="CA6874">
            <v>0</v>
          </cell>
        </row>
        <row r="6875">
          <cell r="A6875" t="str">
            <v xml:space="preserve">     WL:[0254059 DOE Settlement (April 2022 moved to 254316 in May)]</v>
          </cell>
          <cell r="CA6875">
            <v>0</v>
          </cell>
        </row>
        <row r="6876">
          <cell r="A6876" t="str">
            <v xml:space="preserve">     WM:[0254060 DEF Tax Savings Reg Liability]</v>
          </cell>
          <cell r="CA6876">
            <v>0</v>
          </cell>
        </row>
        <row r="6877">
          <cell r="A6877" t="str">
            <v xml:space="preserve">     WN:[0254061 Deferred PTCs]</v>
          </cell>
          <cell r="CA6877">
            <v>0</v>
          </cell>
        </row>
        <row r="6878">
          <cell r="A6878" t="str">
            <v xml:space="preserve">     WO:[0254087 Regulatory Liability - CR 4&amp;5 Amortization]</v>
          </cell>
          <cell r="CA6878">
            <v>0</v>
          </cell>
        </row>
        <row r="6879">
          <cell r="A6879" t="str">
            <v xml:space="preserve">     WP:[02540XX Regulatory Liability - OATT FIT]</v>
          </cell>
          <cell r="CA6879">
            <v>0</v>
          </cell>
        </row>
        <row r="6880">
          <cell r="A6880" t="str">
            <v xml:space="preserve">     WQ:[0254310 Deferred Fuel Settlements]</v>
          </cell>
          <cell r="CA6880">
            <v>0</v>
          </cell>
        </row>
        <row r="6881">
          <cell r="A6881" t="str">
            <v xml:space="preserve">     WR:[0254311 Deferred Fuel Revenue]</v>
          </cell>
          <cell r="CA6881">
            <v>0</v>
          </cell>
        </row>
        <row r="6882">
          <cell r="A6882" t="str">
            <v xml:space="preserve">     WS:[0254312 Deferred GPIF - Reg Liab Fuel]</v>
          </cell>
          <cell r="CA6882">
            <v>206463</v>
          </cell>
        </row>
        <row r="6883">
          <cell r="A6883" t="str">
            <v xml:space="preserve">     WT:[0254313 Deferred Fuel - Florida Re]</v>
          </cell>
          <cell r="CA6883">
            <v>0</v>
          </cell>
        </row>
        <row r="6884">
          <cell r="A6884" t="str">
            <v xml:space="preserve">     WU:[0254315  DOE Settlement]</v>
          </cell>
          <cell r="CA6884">
            <v>0</v>
          </cell>
        </row>
        <row r="6885">
          <cell r="A6885" t="str">
            <v xml:space="preserve">     WV:[0254316 Deferred Energy Conservation]</v>
          </cell>
          <cell r="CA6885">
            <v>0</v>
          </cell>
        </row>
        <row r="6886">
          <cell r="A6886" t="str">
            <v xml:space="preserve">     WW:[0254317 Deferred Environmental Cost Recovery]</v>
          </cell>
          <cell r="CA6886">
            <v>0</v>
          </cell>
        </row>
        <row r="6887">
          <cell r="A6887" t="str">
            <v xml:space="preserve">     WX:[0254318 Deferred Property Gains/Losses - FL]</v>
          </cell>
          <cell r="CA6887">
            <v>0</v>
          </cell>
        </row>
        <row r="6888">
          <cell r="A6888" t="str">
            <v xml:space="preserve">     WY:[0254320 Deferred Capacity - Curr Yr]</v>
          </cell>
          <cell r="CA6888">
            <v>0</v>
          </cell>
        </row>
        <row r="6889">
          <cell r="A6889" t="str">
            <v xml:space="preserve">     WZ:[0254321 Deferred Capacity - Prior Yr]</v>
          </cell>
          <cell r="CA6889">
            <v>0</v>
          </cell>
        </row>
        <row r="6890">
          <cell r="A6890" t="str">
            <v xml:space="preserve">     XA:[0254401 DSM Energy Efficiency]</v>
          </cell>
          <cell r="CA6890">
            <v>0</v>
          </cell>
        </row>
        <row r="6891">
          <cell r="A6891" t="str">
            <v xml:space="preserve">     XB:[0254689 Reg Liability - OPEB Medical]</v>
          </cell>
          <cell r="CA6891">
            <v>0</v>
          </cell>
        </row>
        <row r="6892">
          <cell r="A6892" t="str">
            <v xml:space="preserve">     XC:[0254690 Reg Liability - OPEB Life]</v>
          </cell>
          <cell r="CA6892">
            <v>0</v>
          </cell>
        </row>
        <row r="6893">
          <cell r="A6893" t="str">
            <v xml:space="preserve">     XD:[0254700 - DOE NDTF Reimbursement - 2022 Settlement]</v>
          </cell>
          <cell r="CA6893">
            <v>0</v>
          </cell>
        </row>
        <row r="6894">
          <cell r="A6894" t="str">
            <v xml:space="preserve">     XE:[0254750 - DOE ISFSI Reimbursement - 2022 Settlement]</v>
          </cell>
          <cell r="CA6894">
            <v>0</v>
          </cell>
        </row>
        <row r="6895">
          <cell r="A6895" t="str">
            <v xml:space="preserve">     XF:[0254760 - Tax Savings Reg Liabl - 2022 Settlement]</v>
          </cell>
          <cell r="CA6895">
            <v>0</v>
          </cell>
        </row>
        <row r="6896">
          <cell r="A6896" t="str">
            <v xml:space="preserve">     XG:[0254800 Reg Liability MTM Fuel LT]</v>
          </cell>
          <cell r="CA6896">
            <v>0</v>
          </cell>
        </row>
        <row r="6897">
          <cell r="A6897" t="str">
            <v xml:space="preserve">     XH:[0254914 NDT - Qual - Unreal Gains]</v>
          </cell>
          <cell r="CA6897">
            <v>0</v>
          </cell>
        </row>
        <row r="6898">
          <cell r="A6898" t="str">
            <v xml:space="preserve">     XI:[0254980 Open Int Rate Swap Cur Reg Liab]</v>
          </cell>
          <cell r="CA6898">
            <v>0</v>
          </cell>
        </row>
        <row r="6899">
          <cell r="A6899" t="str">
            <v xml:space="preserve">     XJ:[0254991 ARO Reg Liab - Book Depr]</v>
          </cell>
          <cell r="CA6899">
            <v>0</v>
          </cell>
        </row>
        <row r="6900">
          <cell r="A6900" t="str">
            <v xml:space="preserve">     XK:[0254999 Reg Liab COR reclass from A/D]</v>
          </cell>
          <cell r="CA6900">
            <v>0</v>
          </cell>
        </row>
        <row r="6901">
          <cell r="A6901" t="str">
            <v xml:space="preserve">     XL:[     0254 Other Regulatory Liabilities]</v>
          </cell>
          <cell r="CA6901">
            <v>206463</v>
          </cell>
        </row>
        <row r="6902">
          <cell r="A6902" t="str">
            <v xml:space="preserve">     XM:[Total Deferred Credits]</v>
          </cell>
          <cell r="CA6902">
            <v>206463</v>
          </cell>
        </row>
        <row r="6903">
          <cell r="A6903" t="str">
            <v xml:space="preserve">     XN:[Total Working Capital Liabilities]</v>
          </cell>
          <cell r="CA6903">
            <v>206463</v>
          </cell>
        </row>
        <row r="6904">
          <cell r="A6904" t="str">
            <v xml:space="preserve">     XO:[Total Working Capital (0 if less than $1)]</v>
          </cell>
          <cell r="CA6904">
            <v>-51658315.900523499</v>
          </cell>
        </row>
        <row r="6905">
          <cell r="A6905" t="str">
            <v>XP:[]</v>
          </cell>
        </row>
        <row r="6906">
          <cell r="A6906" t="str">
            <v>XQ:[Working Capital Manual Adjustments:]</v>
          </cell>
        </row>
        <row r="6907">
          <cell r="A6907" t="str">
            <v xml:space="preserve">     XR:[Difference Between W.C. and B.S.]</v>
          </cell>
          <cell r="CA6907">
            <v>0</v>
          </cell>
        </row>
        <row r="6908">
          <cell r="A6908" t="str">
            <v xml:space="preserve">     XS:[MEOB004 Imputed OBS]</v>
          </cell>
          <cell r="CA6908">
            <v>0</v>
          </cell>
        </row>
        <row r="6909">
          <cell r="A6909" t="str">
            <v xml:space="preserve">     XT:[MEC3002 CR3 Jobbing Acct - CR3 Removal Adj]</v>
          </cell>
          <cell r="CA6909">
            <v>0</v>
          </cell>
        </row>
        <row r="6910">
          <cell r="A6910" t="str">
            <v xml:space="preserve">     XU:[Total Working Capital Including Adjustments]</v>
          </cell>
          <cell r="CA6910">
            <v>-51658315.900523499</v>
          </cell>
        </row>
        <row r="6911">
          <cell r="A6911" t="str">
            <v>XV:[]</v>
          </cell>
        </row>
        <row r="6912">
          <cell r="A6912" t="str">
            <v>XW:[end if]</v>
          </cell>
        </row>
        <row r="6913">
          <cell r="A6913" t="str">
            <v>XX:[]</v>
          </cell>
        </row>
        <row r="6914">
          <cell r="A6914" t="str">
            <v>XY:[]</v>
          </cell>
          <cell r="CA6914">
            <v>0</v>
          </cell>
        </row>
        <row r="6915">
          <cell r="A6915" t="str">
            <v>XZ:[Fuel Supplies]</v>
          </cell>
          <cell r="CA6915">
            <v>0</v>
          </cell>
        </row>
        <row r="6916">
          <cell r="A6916" t="str">
            <v>YA:[Other Materials &amp; Supplies]</v>
          </cell>
          <cell r="CA6916">
            <v>0</v>
          </cell>
        </row>
        <row r="6917">
          <cell r="A6917" t="str">
            <v>YB:[Prepayments]</v>
          </cell>
          <cell r="CA6917">
            <v>0</v>
          </cell>
        </row>
        <row r="6918">
          <cell r="A6918" t="str">
            <v>YC:[Miscellaneous Working Capital]</v>
          </cell>
          <cell r="CA6918">
            <v>-51658315.900523499</v>
          </cell>
        </row>
        <row r="6919">
          <cell r="A6919" t="str">
            <v>YD:[]</v>
          </cell>
          <cell r="CA6919">
            <v>0</v>
          </cell>
        </row>
        <row r="6920">
          <cell r="A6920" t="str">
            <v>YE:[Deferred Accounts for Clauses]</v>
          </cell>
          <cell r="CA6920">
            <v>0</v>
          </cell>
        </row>
        <row r="6921">
          <cell r="A6921" t="str">
            <v>YF:[0182411 Deferred Fuel Expense CY]</v>
          </cell>
          <cell r="CA6921">
            <v>0</v>
          </cell>
        </row>
        <row r="6922">
          <cell r="A6922" t="str">
            <v>YG:[0182412 Deferred Fuel Expense PY]</v>
          </cell>
          <cell r="CA6922">
            <v>0</v>
          </cell>
        </row>
        <row r="6923">
          <cell r="A6923" t="str">
            <v>YH:[0254310 Deferred Fuel Settlements]</v>
          </cell>
          <cell r="CA6923">
            <v>0</v>
          </cell>
        </row>
        <row r="6924">
          <cell r="A6924" t="str">
            <v>YI:[0254311 Deferred Fuel Revenue]</v>
          </cell>
          <cell r="CA6924">
            <v>0</v>
          </cell>
        </row>
        <row r="6925">
          <cell r="A6925" t="str">
            <v>YJ:[0254313 Deferred Fuel PY]</v>
          </cell>
          <cell r="CA6925">
            <v>0</v>
          </cell>
        </row>
        <row r="6926">
          <cell r="A6926" t="str">
            <v>YK:[0254317 Deferred Environmental Cost Recovery]</v>
          </cell>
          <cell r="CA6926">
            <v>0</v>
          </cell>
        </row>
        <row r="6927">
          <cell r="A6927" t="str">
            <v>YL:[0182313 Deferred ECRC]</v>
          </cell>
          <cell r="CA6927">
            <v>0</v>
          </cell>
        </row>
        <row r="6928">
          <cell r="A6928" t="str">
            <v>YM:[0182400 Deferred Capacity Florida Retail]</v>
          </cell>
          <cell r="CA6928">
            <v>0</v>
          </cell>
        </row>
        <row r="6929">
          <cell r="A6929" t="str">
            <v>YN:[0182413 Deferred Capacity Exp - CY]</v>
          </cell>
          <cell r="CA6929">
            <v>0</v>
          </cell>
        </row>
        <row r="6930">
          <cell r="A6930" t="str">
            <v>YO:[0254320 Deferred Capacity - CY]</v>
          </cell>
          <cell r="CA6930">
            <v>0</v>
          </cell>
        </row>
        <row r="6931">
          <cell r="A6931" t="str">
            <v>YP:[0254321 Deferred Capacity - PY]</v>
          </cell>
          <cell r="CA6931">
            <v>0</v>
          </cell>
        </row>
        <row r="6932">
          <cell r="A6932" t="str">
            <v>YQ:[0254316 Deferred Energy Conservation]</v>
          </cell>
          <cell r="CA6932">
            <v>0</v>
          </cell>
        </row>
        <row r="6933">
          <cell r="A6933" t="str">
            <v>YR:[0182354 Deferred SPP (Clause Implementation Costs)]</v>
          </cell>
          <cell r="CA6933">
            <v>0</v>
          </cell>
        </row>
        <row r="6934">
          <cell r="A6934" t="str">
            <v>YS:[0182395 Deferred SPP]</v>
          </cell>
          <cell r="CA6934">
            <v>0</v>
          </cell>
        </row>
        <row r="6935">
          <cell r="A6935" t="str">
            <v>YT:[0254016 Deferred SPP]</v>
          </cell>
          <cell r="CA6935">
            <v>0</v>
          </cell>
        </row>
        <row r="6936">
          <cell r="A6936" t="str">
            <v>YU:[Total Deferred Accounts for Clauses]</v>
          </cell>
          <cell r="CA6936">
            <v>0</v>
          </cell>
        </row>
        <row r="6937">
          <cell r="A6937" t="str">
            <v>YV:[]</v>
          </cell>
        </row>
        <row r="6938">
          <cell r="A6938" t="str">
            <v>YW:[Total Deferred Accounts]</v>
          </cell>
        </row>
        <row r="6939">
          <cell r="A6939" t="str">
            <v>YX:[13 Mo Average]</v>
          </cell>
        </row>
        <row r="6940">
          <cell r="A6940" t="str">
            <v>YY:[If Statement]</v>
          </cell>
        </row>
        <row r="6941">
          <cell r="A6941" t="str">
            <v>YZ:[]</v>
          </cell>
        </row>
        <row r="6942">
          <cell r="A6942" t="str">
            <v>ZA:[if statement]</v>
          </cell>
        </row>
        <row r="6943">
          <cell r="A6943" t="str">
            <v>ZB:[0182411 Deferred Fuel Expense CY]</v>
          </cell>
          <cell r="CA6943">
            <v>0</v>
          </cell>
        </row>
        <row r="6944">
          <cell r="A6944" t="str">
            <v>ZC:[0182412 Deferred Fuel Expense PY]</v>
          </cell>
          <cell r="CA6944">
            <v>0</v>
          </cell>
        </row>
        <row r="6945">
          <cell r="A6945" t="str">
            <v>ZD:[0254310 Deferred Fuel Settlements]</v>
          </cell>
          <cell r="CA6945">
            <v>0</v>
          </cell>
        </row>
        <row r="6946">
          <cell r="A6946" t="str">
            <v>ZE:[0254311 Deferred Fuel Revenue]</v>
          </cell>
          <cell r="CA6946">
            <v>0</v>
          </cell>
        </row>
        <row r="6947">
          <cell r="A6947" t="str">
            <v>ZF:[0254313 Deferred Fuel PY]</v>
          </cell>
          <cell r="CA6947">
            <v>0</v>
          </cell>
        </row>
        <row r="6948">
          <cell r="A6948" t="str">
            <v>ZG:[0182313 Deferred ECRC]</v>
          </cell>
          <cell r="CA6948">
            <v>0</v>
          </cell>
        </row>
        <row r="6949">
          <cell r="A6949" t="str">
            <v>ZH:[0254317 Deferred Environmental Cost Recovery]</v>
          </cell>
          <cell r="CA6949">
            <v>0</v>
          </cell>
        </row>
        <row r="6950">
          <cell r="A6950" t="str">
            <v>ZI:[0182400 Deferred Capacity Florida Retail]</v>
          </cell>
          <cell r="CA6950">
            <v>0</v>
          </cell>
        </row>
        <row r="6951">
          <cell r="A6951" t="str">
            <v>ZJ:[0182413 Deferred Capacity Expense CY]</v>
          </cell>
          <cell r="CA6951">
            <v>0</v>
          </cell>
        </row>
        <row r="6952">
          <cell r="A6952" t="str">
            <v>ZK:[0254320 Deferred Capacity CY]</v>
          </cell>
          <cell r="CA6952">
            <v>0</v>
          </cell>
        </row>
        <row r="6953">
          <cell r="A6953" t="str">
            <v>ZL:[0254321 Deferred Capacity PY]</v>
          </cell>
          <cell r="CA6953">
            <v>0</v>
          </cell>
        </row>
        <row r="6954">
          <cell r="A6954" t="str">
            <v>ZM:[0254316 Deferred Energy Conservation]</v>
          </cell>
          <cell r="CA6954">
            <v>0</v>
          </cell>
        </row>
        <row r="6955">
          <cell r="A6955" t="str">
            <v>ZN:[0182354 Deferred SPP (Clause Implementation Costs)]</v>
          </cell>
          <cell r="CA6955">
            <v>0</v>
          </cell>
        </row>
        <row r="6956">
          <cell r="A6956" t="str">
            <v>ZO:[0182395 Deferred SPP]</v>
          </cell>
          <cell r="CA6956">
            <v>0</v>
          </cell>
        </row>
        <row r="6957">
          <cell r="A6957" t="str">
            <v>ZP:[0254016 Deferred SPP]</v>
          </cell>
          <cell r="CA6957">
            <v>0</v>
          </cell>
        </row>
        <row r="6958">
          <cell r="A6958" t="str">
            <v>ZQ:[Total Deferred Accounts for Clauses]</v>
          </cell>
          <cell r="CA6958">
            <v>0</v>
          </cell>
        </row>
        <row r="6959">
          <cell r="A6959" t="str">
            <v>ZR:[FORCE ADDITIONAL ITERATIONS]</v>
          </cell>
        </row>
        <row r="6960">
          <cell r="A6960" t="str">
            <v>ZS:[EndMethodCalls]</v>
          </cell>
        </row>
        <row r="6961">
          <cell r="A6961" t="str">
            <v>ZT:[]</v>
          </cell>
          <cell r="CA6961">
            <v>0</v>
          </cell>
        </row>
        <row r="6962">
          <cell r="A6962" t="str">
            <v>ZU:[]</v>
          </cell>
          <cell r="CA6962">
            <v>0</v>
          </cell>
        </row>
        <row r="6963">
          <cell r="A6963" t="str">
            <v>ZV:[]</v>
          </cell>
          <cell r="CA6963">
            <v>0</v>
          </cell>
        </row>
        <row r="6964">
          <cell r="A6964" t="str">
            <v>Investments Earning a Return </v>
          </cell>
        </row>
        <row r="6965">
          <cell r="A6965" t="str">
            <v>B:[]</v>
          </cell>
        </row>
        <row r="6966">
          <cell r="A6966" t="str">
            <v>C:[]</v>
          </cell>
        </row>
        <row r="6967">
          <cell r="A6967" t="str">
            <v>D:[if]</v>
          </cell>
        </row>
        <row r="6968">
          <cell r="A6968" t="str">
            <v>E:[]</v>
          </cell>
        </row>
        <row r="6969">
          <cell r="A6969" t="str">
            <v>F:[Start Method]</v>
          </cell>
          <cell r="CA6969">
            <v>0</v>
          </cell>
        </row>
        <row r="6970">
          <cell r="A6970" t="str">
            <v>G:[System Per Books (Per End)]</v>
          </cell>
          <cell r="CA6970">
            <v>0</v>
          </cell>
        </row>
        <row r="6971">
          <cell r="A6971" t="str">
            <v>H:[System Per Books (13 Mo Avg)]</v>
          </cell>
          <cell r="CA6971">
            <v>0</v>
          </cell>
        </row>
        <row r="6972">
          <cell r="A6972" t="str">
            <v>I:[System Adjustments (Per End)]</v>
          </cell>
          <cell r="CA6972">
            <v>0</v>
          </cell>
        </row>
        <row r="6973">
          <cell r="A6973" t="str">
            <v>J:[System Adjustments (13 Mo Avg)]</v>
          </cell>
          <cell r="CA6973">
            <v>0</v>
          </cell>
        </row>
        <row r="6974">
          <cell r="A6974" t="str">
            <v>K:[System Adjusted (Per End)]</v>
          </cell>
          <cell r="CA6974">
            <v>0</v>
          </cell>
        </row>
        <row r="6975">
          <cell r="A6975" t="str">
            <v>L:[System Adjusted (13 Mo Avg)]</v>
          </cell>
          <cell r="CA6975">
            <v>0</v>
          </cell>
        </row>
        <row r="6976">
          <cell r="A6976" t="str">
            <v>M:[Jurisdictional Separation Factor]</v>
          </cell>
          <cell r="CA6976">
            <v>0</v>
          </cell>
        </row>
        <row r="6977">
          <cell r="A6977" t="str">
            <v>N:[Retail Per Books (Per End)]</v>
          </cell>
          <cell r="CA6977">
            <v>0</v>
          </cell>
        </row>
        <row r="6978">
          <cell r="A6978" t="str">
            <v>O:[Retail Per Books (13 Mo Avg)]</v>
          </cell>
          <cell r="CA6978">
            <v>0</v>
          </cell>
        </row>
        <row r="6979">
          <cell r="A6979" t="str">
            <v>P:[Retail Adjustments (Per End)]</v>
          </cell>
          <cell r="CA6979">
            <v>0</v>
          </cell>
        </row>
        <row r="6980">
          <cell r="A6980" t="str">
            <v>Q:[Retail Adjustments (13 Mo Avg)]</v>
          </cell>
          <cell r="CA6980">
            <v>0</v>
          </cell>
        </row>
        <row r="6981">
          <cell r="A6981" t="str">
            <v>R:[Retail Adjusted (Per End)]</v>
          </cell>
          <cell r="CA6981">
            <v>0</v>
          </cell>
        </row>
        <row r="6982">
          <cell r="A6982" t="str">
            <v>S:[Retail Adjusted (13 Mo Avg)]</v>
          </cell>
          <cell r="CA6982">
            <v>0</v>
          </cell>
        </row>
        <row r="6983">
          <cell r="A6983" t="str">
            <v>T:[MethodReturns]</v>
          </cell>
          <cell r="CA6983">
            <v>0</v>
          </cell>
        </row>
        <row r="6984">
          <cell r="A6984" t="str">
            <v>U:[]</v>
          </cell>
        </row>
        <row r="6985">
          <cell r="A6985" t="str">
            <v>V:[Current Date]</v>
          </cell>
        </row>
        <row r="6986">
          <cell r="A6986" t="str">
            <v>W:[March 2014]</v>
          </cell>
        </row>
        <row r="6987">
          <cell r="A6987" t="str">
            <v>X:[Value to multiply if date is after Mar 2014]</v>
          </cell>
        </row>
        <row r="6988">
          <cell r="A6988" t="str">
            <v>Y:[If current date is &gt;= Mar 2014, then 1, else 0]</v>
          </cell>
        </row>
        <row r="6989">
          <cell r="A6989" t="str">
            <v>Z:[]</v>
          </cell>
        </row>
        <row r="6990">
          <cell r="A6990" t="str">
            <v>AA:[Working Capital:]</v>
          </cell>
        </row>
        <row r="6991">
          <cell r="A6991" t="str">
            <v>AB:[Other Property &amp; Investments:]</v>
          </cell>
        </row>
        <row r="6992">
          <cell r="A6992" t="str">
            <v xml:space="preserve">     AC:[0123100 Historical Sub Investment]</v>
          </cell>
          <cell r="CA6992">
            <v>0</v>
          </cell>
        </row>
        <row r="6993">
          <cell r="A6993" t="str">
            <v xml:space="preserve">     AD:[0123105 Sub OCI]</v>
          </cell>
          <cell r="CA6993">
            <v>0</v>
          </cell>
        </row>
        <row r="6994">
          <cell r="A6994" t="str">
            <v xml:space="preserve">     AE:[01231005 Investment in Sub - Equity]</v>
          </cell>
          <cell r="CA6994">
            <v>-6697564.1700000698</v>
          </cell>
        </row>
        <row r="6995">
          <cell r="A6995" t="str">
            <v xml:space="preserve">     AF:[01231015 - Current Sub Investment]</v>
          </cell>
          <cell r="CA6995">
            <v>144446.879999995</v>
          </cell>
        </row>
        <row r="6996">
          <cell r="A6996" t="str">
            <v xml:space="preserve">     AG:[0123220 - Duke Engineering &amp; Servs, Inc]</v>
          </cell>
          <cell r="CA6996">
            <v>0</v>
          </cell>
        </row>
        <row r="6997">
          <cell r="A6997" t="str">
            <v xml:space="preserve">     AH:[0123250 IC Netting - Advance]</v>
          </cell>
          <cell r="CA6997">
            <v>0</v>
          </cell>
        </row>
        <row r="6998">
          <cell r="A6998" t="str">
            <v xml:space="preserve">          AI:[0123 Investment in Associated Companies]</v>
          </cell>
          <cell r="CA6998">
            <v>-6553117.2900000801</v>
          </cell>
        </row>
        <row r="6999">
          <cell r="A6999" t="str">
            <v xml:space="preserve">     AJ:[0124073 Investments in Projects]</v>
          </cell>
          <cell r="CA6999">
            <v>0</v>
          </cell>
        </row>
        <row r="7000">
          <cell r="A7000" t="str">
            <v xml:space="preserve">     AK:[0124113 Investment Inflexion]</v>
          </cell>
          <cell r="CA7000">
            <v>-1362872.04</v>
          </cell>
        </row>
        <row r="7001">
          <cell r="A7001" t="str">
            <v xml:space="preserve">     AL:[0124472 Rabbi Trust Pe Exec]</v>
          </cell>
          <cell r="CA7001">
            <v>0</v>
          </cell>
        </row>
        <row r="7002">
          <cell r="A7002" t="str">
            <v xml:space="preserve">     AM:[     0124 Other Investments]</v>
          </cell>
          <cell r="CA7002">
            <v>-1362872.04</v>
          </cell>
        </row>
        <row r="7003">
          <cell r="A7003" t="str">
            <v xml:space="preserve">     AN:[0128716 Prefunded Pension]</v>
          </cell>
          <cell r="CA7003">
            <v>-18939905.02</v>
          </cell>
        </row>
        <row r="7004">
          <cell r="A7004" t="str">
            <v xml:space="preserve">     AO:[0128717 Prefunded Pension]</v>
          </cell>
          <cell r="CA7004">
            <v>-196687699.03999901</v>
          </cell>
        </row>
        <row r="7005">
          <cell r="A7005" t="str">
            <v xml:space="preserve">     AP:[0128800 Funds DEC Qual Contr]</v>
          </cell>
          <cell r="CA7005">
            <v>0</v>
          </cell>
        </row>
        <row r="7006">
          <cell r="A7006" t="str">
            <v xml:space="preserve">     AQ:[0128501 H&amp;W Benefits Funding]</v>
          </cell>
          <cell r="CA7006">
            <v>-24950157.170000002</v>
          </cell>
        </row>
        <row r="7007">
          <cell r="A7007" t="str">
            <v xml:space="preserve">     AR:[0128804 Rabbi Trust]</v>
          </cell>
          <cell r="CA7007">
            <v>-43765394.359999903</v>
          </cell>
        </row>
        <row r="7008">
          <cell r="A7008" t="str">
            <v xml:space="preserve">     AS:[0128910 CR#3 - Qual. Unreal Gains/Losses]</v>
          </cell>
          <cell r="CA7008">
            <v>0</v>
          </cell>
        </row>
        <row r="7009">
          <cell r="A7009" t="str">
            <v xml:space="preserve">     AT:[0128911 CR#3 - Nuc Decom Nonqualified]</v>
          </cell>
          <cell r="CA7009">
            <v>0</v>
          </cell>
        </row>
        <row r="7010">
          <cell r="A7010" t="str">
            <v xml:space="preserve">     AU:[0128912 CR#3-NON-QUAL.UNREAL.GAIN/LOSS]</v>
          </cell>
          <cell r="CA7010">
            <v>0</v>
          </cell>
        </row>
        <row r="7011">
          <cell r="A7011" t="str">
            <v xml:space="preserve">     AV:[0128913 CR#3 - NUC Decom NonQualified SH]</v>
          </cell>
          <cell r="CA7011">
            <v>0</v>
          </cell>
        </row>
        <row r="7012">
          <cell r="A7012" t="str">
            <v xml:space="preserve">     AW:[0128914 CR3 ADP Qualified Unrealized Gains/Losses]</v>
          </cell>
          <cell r="CA7012">
            <v>0</v>
          </cell>
        </row>
        <row r="7013">
          <cell r="A7013" t="str">
            <v xml:space="preserve">     AX:[0128915 CR#3 - ADP NUC Decom Qual]</v>
          </cell>
          <cell r="CA7013">
            <v>0</v>
          </cell>
        </row>
        <row r="7014">
          <cell r="A7014" t="str">
            <v xml:space="preserve">     AY:[0128929 CR#3 - NUC Decom Qualified]</v>
          </cell>
          <cell r="CA7014">
            <v>0</v>
          </cell>
        </row>
        <row r="7015">
          <cell r="A7015" t="str">
            <v xml:space="preserve">     AZ:[     0128 Special Funds]</v>
          </cell>
          <cell r="CA7015">
            <v>-284343155.58999902</v>
          </cell>
        </row>
        <row r="7016">
          <cell r="A7016" t="str">
            <v xml:space="preserve">     BA:[Total Other Property &amp; Investments]</v>
          </cell>
          <cell r="CA7016">
            <v>-292259144.92000002</v>
          </cell>
        </row>
        <row r="7017">
          <cell r="A7017" t="str">
            <v>BB:[]</v>
          </cell>
        </row>
        <row r="7018">
          <cell r="A7018" t="str">
            <v>BC:[Current &amp; Accrued Assets:]</v>
          </cell>
        </row>
        <row r="7019">
          <cell r="A7019" t="str">
            <v xml:space="preserve">     BD:[0131032 Cash Wells 1182 DEP]</v>
          </cell>
          <cell r="CA7019">
            <v>0</v>
          </cell>
        </row>
        <row r="7020">
          <cell r="A7020" t="str">
            <v xml:space="preserve">     BE:[0131100 Cash Various Banks]</v>
          </cell>
          <cell r="CA7020">
            <v>0</v>
          </cell>
        </row>
        <row r="7021">
          <cell r="A7021" t="str">
            <v xml:space="preserve">     BF:[0131145  Cash PNC 5846]</v>
          </cell>
          <cell r="CA7021">
            <v>0</v>
          </cell>
        </row>
        <row r="7022">
          <cell r="A7022" t="str">
            <v xml:space="preserve">     BG:[0131203 Cash BOA 1925 PEC]</v>
          </cell>
          <cell r="CA7022">
            <v>0</v>
          </cell>
        </row>
        <row r="7023">
          <cell r="A7023" t="str">
            <v xml:space="preserve">     BH:[0131204 Cash BOA 1097 PEF]</v>
          </cell>
          <cell r="CA7023">
            <v>0</v>
          </cell>
        </row>
        <row r="7024">
          <cell r="A7024" t="str">
            <v xml:space="preserve">     BI:[0131206 Cash Mellon 0442 PEF]</v>
          </cell>
          <cell r="CA7024">
            <v>0</v>
          </cell>
        </row>
        <row r="7025">
          <cell r="A7025" t="str">
            <v xml:space="preserve">     BJ:[0131216 Cash Wells 7792 PEF]</v>
          </cell>
          <cell r="CA7025">
            <v>0</v>
          </cell>
        </row>
        <row r="7026">
          <cell r="A7026" t="str">
            <v xml:space="preserve">     BK:[0131217 Cash Wells 1924 PEF]</v>
          </cell>
          <cell r="CA7026">
            <v>0</v>
          </cell>
        </row>
        <row r="7027">
          <cell r="A7027" t="str">
            <v xml:space="preserve">     BL:[0131218 Cash Wells 5602 PEF]</v>
          </cell>
          <cell r="CA7027">
            <v>0</v>
          </cell>
        </row>
        <row r="7028">
          <cell r="A7028" t="str">
            <v xml:space="preserve">     BM:[0131220 Cash Wells 2450 PEF]</v>
          </cell>
          <cell r="CA7028">
            <v>0</v>
          </cell>
        </row>
        <row r="7029">
          <cell r="A7029" t="str">
            <v xml:space="preserve">     BN:[0131227 Cash Wells 0020 PEC]</v>
          </cell>
          <cell r="CA7029">
            <v>0</v>
          </cell>
        </row>
        <row r="7030">
          <cell r="A7030" t="str">
            <v xml:space="preserve">     BO:[0131228 Cash Wells 8238 PEF]</v>
          </cell>
          <cell r="CA7030">
            <v>0</v>
          </cell>
        </row>
        <row r="7031">
          <cell r="A7031" t="str">
            <v xml:space="preserve">     BP:[0131229 Cash Wells 5067 PE Svc Co]</v>
          </cell>
          <cell r="CA7031">
            <v>0</v>
          </cell>
        </row>
        <row r="7032">
          <cell r="A7032" t="str">
            <v xml:space="preserve">     BQ:[0131213 Cash Mellon 2227 PEF]</v>
          </cell>
          <cell r="CA7032">
            <v>0</v>
          </cell>
        </row>
        <row r="7033">
          <cell r="A7033" t="str">
            <v xml:space="preserve">     BR:[0131234 Cash Wachovia Row]</v>
          </cell>
          <cell r="CA7033">
            <v>0</v>
          </cell>
        </row>
        <row r="7034">
          <cell r="A7034" t="str">
            <v xml:space="preserve">     BS:[0131266 Cash JPM 4588 DEFR-DEF]</v>
          </cell>
          <cell r="CA7034">
            <v>0</v>
          </cell>
        </row>
        <row r="7035">
          <cell r="A7035" t="str">
            <v xml:space="preserve">     BT:[0131272 Cash JPM 4513 DEF]</v>
          </cell>
          <cell r="CA7035">
            <v>0</v>
          </cell>
        </row>
        <row r="7036">
          <cell r="A7036" t="str">
            <v xml:space="preserve">     BU:[     0131 Cash]</v>
          </cell>
          <cell r="CA7036">
            <v>0</v>
          </cell>
        </row>
        <row r="7037">
          <cell r="A7037" t="str">
            <v xml:space="preserve">     BV:[0134200 Misc Special Deposits]</v>
          </cell>
          <cell r="CA7037">
            <v>0</v>
          </cell>
        </row>
        <row r="7038">
          <cell r="A7038" t="str">
            <v xml:space="preserve">     BW:[     0132-0134 Special Deposits]</v>
          </cell>
          <cell r="CA7038">
            <v>0</v>
          </cell>
        </row>
        <row r="7039">
          <cell r="A7039" t="str">
            <v xml:space="preserve">     BX:[0136200 Short Term Investments]</v>
          </cell>
          <cell r="CA7039">
            <v>0</v>
          </cell>
        </row>
        <row r="7040">
          <cell r="A7040" t="str">
            <v xml:space="preserve">          BY:[0136 Short Term Investments]</v>
          </cell>
          <cell r="CA7040">
            <v>0</v>
          </cell>
        </row>
        <row r="7041">
          <cell r="A7041" t="str">
            <v xml:space="preserve">     BZ:[0141040 Notes Receivable - 3Rd Party]</v>
          </cell>
          <cell r="CA7041">
            <v>0</v>
          </cell>
        </row>
        <row r="7042">
          <cell r="A7042" t="str">
            <v xml:space="preserve">     CA:[     0141 Notes Receivable]</v>
          </cell>
          <cell r="CA7042">
            <v>0</v>
          </cell>
        </row>
        <row r="7043">
          <cell r="A7043" t="str">
            <v xml:space="preserve">     CB:[0142001 A/R Non-Reg]</v>
          </cell>
          <cell r="CA7043">
            <v>0</v>
          </cell>
        </row>
        <row r="7044">
          <cell r="A7044" t="str">
            <v xml:space="preserve">     CC:[0142010 Accounts Receivable]</v>
          </cell>
          <cell r="CA7044">
            <v>0</v>
          </cell>
        </row>
        <row r="7045">
          <cell r="A7045" t="str">
            <v xml:space="preserve">     CD:[0142011 A/R Other]</v>
          </cell>
          <cell r="CA7045">
            <v>0</v>
          </cell>
        </row>
        <row r="7046">
          <cell r="A7046" t="str">
            <v xml:space="preserve">     CE:[0142050 Transmission Billing]</v>
          </cell>
          <cell r="CA7046">
            <v>0</v>
          </cell>
        </row>
        <row r="7047">
          <cell r="A7047" t="str">
            <v xml:space="preserve">     CF:[0142103 A/R Def Rec'v - NG Sales]</v>
          </cell>
          <cell r="CA7047">
            <v>0</v>
          </cell>
        </row>
        <row r="7048">
          <cell r="A7048" t="str">
            <v xml:space="preserve">     CG:[0142107 DEF Rec NG Fin Transact]</v>
          </cell>
          <cell r="CA7048">
            <v>0</v>
          </cell>
        </row>
        <row r="7049">
          <cell r="A7049" t="str">
            <v xml:space="preserve">     CH:[0142200 Cust Acct-Edp]</v>
          </cell>
          <cell r="CA7049">
            <v>0</v>
          </cell>
        </row>
        <row r="7050">
          <cell r="A7050" t="str">
            <v xml:space="preserve">     CI:[0142211 A/R Cert Supply C/R Sold Acct]</v>
          </cell>
          <cell r="CA7050">
            <v>0</v>
          </cell>
        </row>
        <row r="7051">
          <cell r="A7051" t="str">
            <v xml:space="preserve">     CJ:[0142300 Cust Acct - Cash Not Posted - EDP]</v>
          </cell>
          <cell r="CA7051">
            <v>0</v>
          </cell>
        </row>
        <row r="7052">
          <cell r="A7052" t="str">
            <v xml:space="preserve">     CK:[0142430 A/R Wholesale Billed]</v>
          </cell>
          <cell r="CA7052">
            <v>0</v>
          </cell>
        </row>
        <row r="7053">
          <cell r="A7053" t="str">
            <v xml:space="preserve">     CL:[0142440 A/R BPM - Actual]</v>
          </cell>
          <cell r="CA7053">
            <v>0</v>
          </cell>
        </row>
        <row r="7054">
          <cell r="A7054" t="str">
            <v xml:space="preserve">     CM:[0142801 AR Passport Interface]</v>
          </cell>
          <cell r="CA7054">
            <v>0</v>
          </cell>
        </row>
        <row r="7055">
          <cell r="A7055" t="str">
            <v xml:space="preserve">     CN:[0142802 A/R Gas]</v>
          </cell>
          <cell r="CA7055">
            <v>0</v>
          </cell>
        </row>
        <row r="7056">
          <cell r="A7056" t="str">
            <v xml:space="preserve">     CO:[0142830 A/R Merch/Job/Contract Work]</v>
          </cell>
          <cell r="CA7056">
            <v>0</v>
          </cell>
        </row>
        <row r="7057">
          <cell r="A7057" t="str">
            <v xml:space="preserve">     CP:[0142891 IC Customer AR Sold VIE]</v>
          </cell>
          <cell r="CA7057">
            <v>0</v>
          </cell>
        </row>
        <row r="7058">
          <cell r="A7058" t="str">
            <v xml:space="preserve">     CQ:[0142998 AR Other Than Electric (revenue related to CSS/retail)]</v>
          </cell>
          <cell r="CA7058">
            <v>0</v>
          </cell>
        </row>
        <row r="7059">
          <cell r="A7059" t="str">
            <v xml:space="preserve">     CR:[     0142 Customer Accounts Receivable]</v>
          </cell>
          <cell r="CA7059">
            <v>0</v>
          </cell>
        </row>
        <row r="7060">
          <cell r="A7060" t="str">
            <v xml:space="preserve">     CS:[0143001 A/R Joint Venture]</v>
          </cell>
          <cell r="CA7060">
            <v>0</v>
          </cell>
        </row>
        <row r="7061">
          <cell r="A7061" t="str">
            <v xml:space="preserve">     CT:[0143010 Aetna-Supplemental_Payroll Ded]</v>
          </cell>
          <cell r="CA7061">
            <v>0</v>
          </cell>
        </row>
        <row r="7062">
          <cell r="A7062" t="str">
            <v xml:space="preserve">     CU:[0143011 A/R-Other-Gen Acctg]</v>
          </cell>
          <cell r="CA7062">
            <v>0</v>
          </cell>
        </row>
        <row r="7063">
          <cell r="A7063" t="str">
            <v xml:space="preserve">     CV:[0143012 Collections for Safety Apparel]</v>
          </cell>
          <cell r="CA7063">
            <v>0</v>
          </cell>
        </row>
        <row r="7064">
          <cell r="A7064" t="str">
            <v xml:space="preserve">     CW:[0143018 A/R Oil Hedging]</v>
          </cell>
          <cell r="CA7064">
            <v>0</v>
          </cell>
        </row>
        <row r="7065">
          <cell r="A7065" t="str">
            <v xml:space="preserve">     CX:[0143021 A/R Byproducts - Ash]</v>
          </cell>
          <cell r="CA7065">
            <v>0</v>
          </cell>
        </row>
        <row r="7066">
          <cell r="A7066" t="str">
            <v xml:space="preserve">     CY:[0143022 A/R Byproducts - Ash]</v>
          </cell>
          <cell r="CA7066">
            <v>0</v>
          </cell>
        </row>
        <row r="7067">
          <cell r="A7067" t="str">
            <v xml:space="preserve">     CZ:[0143023 A/R Byproducts - Ash]</v>
          </cell>
          <cell r="CA7067">
            <v>0</v>
          </cell>
        </row>
        <row r="7068">
          <cell r="A7068" t="str">
            <v xml:space="preserve">     DA:[0143026 Non-Income Tax Receivable]</v>
          </cell>
          <cell r="CA7068">
            <v>0</v>
          </cell>
        </row>
        <row r="7069">
          <cell r="A7069" t="str">
            <v xml:space="preserve">     DB:[0143068 Parking Funding Receivable]</v>
          </cell>
          <cell r="CA7069">
            <v>0</v>
          </cell>
        </row>
        <row r="7070">
          <cell r="A7070" t="str">
            <v xml:space="preserve">     DC:[0143080 VIE - Restricted AR Trade]</v>
          </cell>
          <cell r="CA7070">
            <v>0</v>
          </cell>
        </row>
        <row r="7071">
          <cell r="A7071" t="str">
            <v xml:space="preserve">     DD:[0143110 Misc Acct Rec - Clearing]</v>
          </cell>
          <cell r="CA7071">
            <v>0</v>
          </cell>
        </row>
        <row r="7072">
          <cell r="A7072" t="str">
            <v xml:space="preserve">     DE:[0143119 Off System Storm Receivable]</v>
          </cell>
          <cell r="CA7072">
            <v>0</v>
          </cell>
        </row>
        <row r="7073">
          <cell r="A7073" t="str">
            <v xml:space="preserve">     DF:[0143130 Misc A/R - Stores]</v>
          </cell>
          <cell r="CA7073">
            <v>0</v>
          </cell>
        </row>
        <row r="7074">
          <cell r="A7074" t="str">
            <v xml:space="preserve">     DG:[0143155 Other A/R-Miscellaneous]</v>
          </cell>
          <cell r="CA7074">
            <v>0</v>
          </cell>
        </row>
        <row r="7075">
          <cell r="A7075" t="str">
            <v xml:space="preserve">     DH:[0143180 Ret Med, Life, Den/Prem Withheld]</v>
          </cell>
          <cell r="CA7075">
            <v>0</v>
          </cell>
        </row>
        <row r="7076">
          <cell r="A7076" t="str">
            <v xml:space="preserve">     DI:[0143222 LT Tax Reclass Account Fed]</v>
          </cell>
          <cell r="CA7076">
            <v>0</v>
          </cell>
        </row>
        <row r="7077">
          <cell r="A7077" t="str">
            <v xml:space="preserve">     DJ:[0143223 LT Tax Reclass State Dr]</v>
          </cell>
          <cell r="CA7077">
            <v>0</v>
          </cell>
        </row>
        <row r="7078">
          <cell r="A7078" t="str">
            <v xml:space="preserve">     DK:[0143272 Misc Accts Rec]</v>
          </cell>
          <cell r="CA7078">
            <v>0</v>
          </cell>
        </row>
        <row r="7079">
          <cell r="A7079" t="str">
            <v xml:space="preserve">     DL:[0143290 Misc Coal AR]</v>
          </cell>
          <cell r="CA7079">
            <v>0</v>
          </cell>
        </row>
        <row r="7080">
          <cell r="A7080" t="str">
            <v xml:space="preserve">     DM:[0143295 Acct Rec PMP]</v>
          </cell>
          <cell r="CA7080">
            <v>0</v>
          </cell>
        </row>
        <row r="7081">
          <cell r="A7081" t="str">
            <v xml:space="preserve">     DN:[0143320 Mar Billed-Edp]</v>
          </cell>
          <cell r="CA7081">
            <v>0</v>
          </cell>
        </row>
        <row r="7082">
          <cell r="A7082" t="str">
            <v xml:space="preserve">     DO:[0143341 Accounts Receivable - Joint Owners]</v>
          </cell>
          <cell r="CA7082">
            <v>0</v>
          </cell>
        </row>
        <row r="7083">
          <cell r="A7083" t="str">
            <v xml:space="preserve">     DP:[0143927 Employee Receivables]</v>
          </cell>
          <cell r="CA7083">
            <v>0</v>
          </cell>
        </row>
        <row r="7084">
          <cell r="A7084" t="str">
            <v xml:space="preserve">     DQ:[0143970 State Tax Refund - External]</v>
          </cell>
          <cell r="CA7084">
            <v>0</v>
          </cell>
        </row>
        <row r="7085">
          <cell r="A7085" t="str">
            <v xml:space="preserve">     DR:[0143985 LT Franchise Tax Rec - Ext]</v>
          </cell>
          <cell r="CA7085">
            <v>0</v>
          </cell>
        </row>
        <row r="7086">
          <cell r="A7086" t="str">
            <v xml:space="preserve">     DS:[0143999 AR Duke/Spectra]</v>
          </cell>
          <cell r="CA7086">
            <v>0</v>
          </cell>
        </row>
        <row r="7087">
          <cell r="A7087" t="str">
            <v xml:space="preserve">     DT:[     0143 Other Accounts Receivable]</v>
          </cell>
          <cell r="CA7087">
            <v>0</v>
          </cell>
        </row>
        <row r="7088">
          <cell r="A7088" t="str">
            <v xml:space="preserve">     DU:[0144001 Acc Prov Uncoll Wholesale Acct FPC]</v>
          </cell>
          <cell r="CA7088">
            <v>0</v>
          </cell>
        </row>
        <row r="7089">
          <cell r="A7089" t="str">
            <v xml:space="preserve">     DV:[0144100 SCHM Uncollectible Accr Elec]</v>
          </cell>
          <cell r="CA7089">
            <v>0</v>
          </cell>
        </row>
        <row r="7090">
          <cell r="A7090" t="str">
            <v xml:space="preserve">     DW:[0144101 Allowance Credit Loss]</v>
          </cell>
          <cell r="CA7090">
            <v>0</v>
          </cell>
        </row>
        <row r="7091">
          <cell r="A7091" t="str">
            <v xml:space="preserve">     DX:[0144330 Allowance For Doubtful Account]</v>
          </cell>
          <cell r="CA7091">
            <v>0</v>
          </cell>
        </row>
        <row r="7092">
          <cell r="A7092" t="str">
            <v xml:space="preserve">     DY:[0144600 Uncollect Accri-Prod/Serv]</v>
          </cell>
          <cell r="CA7092">
            <v>0</v>
          </cell>
        </row>
        <row r="7093">
          <cell r="A7093" t="str">
            <v xml:space="preserve">     DZ:[0144700 Prov for MARBS Uncollectibles]</v>
          </cell>
          <cell r="CA7093">
            <v>0</v>
          </cell>
        </row>
        <row r="7094">
          <cell r="A7094" t="str">
            <v xml:space="preserve">     EA:[     0144 Accum Prov for Uncollectible Accts]</v>
          </cell>
          <cell r="CA7094">
            <v>0</v>
          </cell>
        </row>
        <row r="7095">
          <cell r="A7095" t="str">
            <v xml:space="preserve">     EB:[0146000 AR Intercompany Crossbill]</v>
          </cell>
          <cell r="CA7095">
            <v>0</v>
          </cell>
        </row>
        <row r="7096">
          <cell r="A7096" t="str">
            <v xml:space="preserve">     EC:[0146009 I/C AR Rollup]</v>
          </cell>
          <cell r="CA7096">
            <v>0</v>
          </cell>
        </row>
        <row r="7097">
          <cell r="A7097" t="str">
            <v xml:space="preserve">     ED:[0146022 Notes Receivable - LT DEGT Only]</v>
          </cell>
          <cell r="CA7097">
            <v>0</v>
          </cell>
        </row>
        <row r="7098">
          <cell r="A7098" t="str">
            <v xml:space="preserve">     EE:[0146104 I/C A/R]</v>
          </cell>
          <cell r="CA7098">
            <v>0</v>
          </cell>
        </row>
        <row r="7099">
          <cell r="A7099" t="str">
            <v xml:space="preserve">     EF:[0146250 I/C Netting - A/R]</v>
          </cell>
          <cell r="CA7099">
            <v>0</v>
          </cell>
        </row>
        <row r="7100">
          <cell r="A7100" t="str">
            <v xml:space="preserve">     EG:[0146974 A/R - Affiliates]</v>
          </cell>
          <cell r="CA7100">
            <v>0</v>
          </cell>
        </row>
        <row r="7101">
          <cell r="A7101" t="str">
            <v xml:space="preserve">     EH:[0146975 Interest Receivable - Affiliates]</v>
          </cell>
          <cell r="CA7101">
            <v>0</v>
          </cell>
        </row>
        <row r="7102">
          <cell r="A7102" t="str">
            <v xml:space="preserve">     EI:[0146990 AR Prop/BI - Bison Interco]</v>
          </cell>
          <cell r="CA7102">
            <v>0</v>
          </cell>
        </row>
        <row r="7103">
          <cell r="A7103" t="str">
            <v xml:space="preserve">     EJ:[0146992 Federal Tax Refunds - Intercompany]</v>
          </cell>
          <cell r="CA7103">
            <v>0</v>
          </cell>
        </row>
        <row r="7104">
          <cell r="A7104" t="str">
            <v xml:space="preserve">     EK:[0146994 State Tax Refunds - Intercompany]</v>
          </cell>
          <cell r="CA7104">
            <v>0</v>
          </cell>
        </row>
        <row r="7105">
          <cell r="A7105" t="str">
            <v xml:space="preserve">     EL:[     0146 Accounts Receivable from Asso Co]</v>
          </cell>
          <cell r="CA7105">
            <v>0</v>
          </cell>
        </row>
        <row r="7106">
          <cell r="A7106" t="str">
            <v xml:space="preserve">     EM:[0151126 Fuel Stock Propane]</v>
          </cell>
          <cell r="CA7106">
            <v>0</v>
          </cell>
        </row>
        <row r="7107">
          <cell r="A7107" t="str">
            <v xml:space="preserve">     EN:[0151130 Coal Stocks]</v>
          </cell>
          <cell r="CA7107">
            <v>0</v>
          </cell>
        </row>
        <row r="7108">
          <cell r="A7108" t="str">
            <v xml:space="preserve">     EO:[0151131 Coal Stock In Transit]</v>
          </cell>
          <cell r="CA7108">
            <v>0</v>
          </cell>
        </row>
        <row r="7109">
          <cell r="A7109" t="str">
            <v xml:space="preserve">     EP:[0151132 Coal In Transit Accruals]</v>
          </cell>
          <cell r="CA7109">
            <v>0</v>
          </cell>
        </row>
        <row r="7110">
          <cell r="A7110" t="str">
            <v xml:space="preserve">     EQ:[0151135 Oil]</v>
          </cell>
          <cell r="CA7110">
            <v>0</v>
          </cell>
        </row>
        <row r="7111">
          <cell r="A7111" t="str">
            <v xml:space="preserve">     ER:[0151140 Diesel Fuel Stock]</v>
          </cell>
          <cell r="CA7111">
            <v>0</v>
          </cell>
        </row>
        <row r="7112">
          <cell r="A7112" t="str">
            <v xml:space="preserve">     ES:[0151170 Oil Stock in Transit]</v>
          </cell>
          <cell r="CA7112">
            <v>0</v>
          </cell>
        </row>
        <row r="7113">
          <cell r="A7113" t="str">
            <v xml:space="preserve">     ET:[0151660 Natural Gas Inventory]</v>
          </cell>
          <cell r="CA7113">
            <v>0</v>
          </cell>
        </row>
        <row r="7114">
          <cell r="A7114" t="str">
            <v xml:space="preserve">     EU:[     0151 Fuel Stock]</v>
          </cell>
          <cell r="CA7114">
            <v>0</v>
          </cell>
        </row>
        <row r="7115">
          <cell r="A7115" t="str">
            <v xml:space="preserve">     EV:[0120100 Nuclear Fuel In Process]</v>
          </cell>
          <cell r="CA7115">
            <v>0</v>
          </cell>
        </row>
        <row r="7116">
          <cell r="A7116" t="str">
            <v xml:space="preserve">     EW:[0154003 Inventory - Recs]</v>
          </cell>
          <cell r="CA7116">
            <v>0</v>
          </cell>
        </row>
        <row r="7117">
          <cell r="A7117" t="str">
            <v xml:space="preserve">     EX:[0154004 Inventory-Reserve]</v>
          </cell>
          <cell r="CA7117">
            <v>0</v>
          </cell>
        </row>
        <row r="7118">
          <cell r="A7118" t="str">
            <v xml:space="preserve">     EY:[0154100 M&amp;S Inventory]</v>
          </cell>
          <cell r="CA7118">
            <v>0</v>
          </cell>
        </row>
        <row r="7119">
          <cell r="A7119" t="str">
            <v xml:space="preserve">     EZ:[0154110 M&amp;S Supply Inv - Joint Owner]</v>
          </cell>
          <cell r="CA7119">
            <v>0</v>
          </cell>
        </row>
        <row r="7120">
          <cell r="A7120" t="str">
            <v xml:space="preserve">     FA:[0154121 Joint Owner Share of Parts]</v>
          </cell>
          <cell r="CA7120">
            <v>0</v>
          </cell>
        </row>
        <row r="7121">
          <cell r="A7121" t="str">
            <v xml:space="preserve">     FB:[0154123 Ammonia in Transit]</v>
          </cell>
          <cell r="CA7121">
            <v>0</v>
          </cell>
        </row>
        <row r="7122">
          <cell r="A7122" t="str">
            <v xml:space="preserve">     FC:[0154140 Misc Inventory]</v>
          </cell>
          <cell r="CA7122">
            <v>0</v>
          </cell>
        </row>
        <row r="7123">
          <cell r="A7123" t="str">
            <v xml:space="preserve">     FD:[0154141 In Transit Transfers AAT]</v>
          </cell>
          <cell r="CA7123">
            <v>0</v>
          </cell>
        </row>
        <row r="7124">
          <cell r="A7124" t="str">
            <v xml:space="preserve">     FE:[0154200 Limestone Inventory]</v>
          </cell>
          <cell r="CA7124">
            <v>0</v>
          </cell>
        </row>
        <row r="7125">
          <cell r="A7125" t="str">
            <v xml:space="preserve">     FF:[0154401 Ammonia Inventory]</v>
          </cell>
          <cell r="CA7125">
            <v>0</v>
          </cell>
        </row>
        <row r="7126">
          <cell r="A7126" t="str">
            <v xml:space="preserve">     FG:[0154406 Dibasic Acid Inventory]</v>
          </cell>
          <cell r="CA7126">
            <v>0</v>
          </cell>
        </row>
        <row r="7127">
          <cell r="A7127" t="str">
            <v xml:space="preserve">     FH:[0154500 Part Share of CR3 M&amp;S]</v>
          </cell>
          <cell r="CA7127">
            <v>0</v>
          </cell>
        </row>
        <row r="7128">
          <cell r="A7128" t="str">
            <v xml:space="preserve">     FI:[0154501 Part Share of Siemens Unit 11]</v>
          </cell>
          <cell r="CA7128">
            <v>0</v>
          </cell>
        </row>
        <row r="7129">
          <cell r="A7129" t="str">
            <v xml:space="preserve">     FJ:[0154990 Schm Inv Cr - Surplus Matl Idnt]</v>
          </cell>
          <cell r="CA7129">
            <v>0</v>
          </cell>
        </row>
        <row r="7130">
          <cell r="A7130" t="str">
            <v xml:space="preserve">     FK:[0156010 Other M&amp;S / Inventory]</v>
          </cell>
          <cell r="CA7130">
            <v>0</v>
          </cell>
        </row>
        <row r="7131">
          <cell r="A7131" t="str">
            <v xml:space="preserve">     FL:[0158112 Intangibles Other]</v>
          </cell>
          <cell r="CA7131">
            <v>0</v>
          </cell>
        </row>
        <row r="7132">
          <cell r="A7132" t="str">
            <v xml:space="preserve">     FM:[0158150 SO2 Current Vintage]</v>
          </cell>
          <cell r="CA7132">
            <v>0</v>
          </cell>
        </row>
        <row r="7133">
          <cell r="A7133" t="str">
            <v xml:space="preserve">     FN:[0158170 Annual NOx Current Vintage]</v>
          </cell>
          <cell r="CA7133">
            <v>0</v>
          </cell>
        </row>
        <row r="7134">
          <cell r="A7134" t="str">
            <v xml:space="preserve">     FO:[0163000 Commodity Cost]</v>
          </cell>
          <cell r="CA7134">
            <v>0</v>
          </cell>
        </row>
        <row r="7135">
          <cell r="A7135" t="str">
            <v xml:space="preserve">     FP:[0163110 Stores Expense]</v>
          </cell>
          <cell r="CA7135">
            <v>0</v>
          </cell>
        </row>
        <row r="7136">
          <cell r="A7136" t="str">
            <v xml:space="preserve">     FQ:[0163111 Stores Exp WVPA IMPA]</v>
          </cell>
          <cell r="CA7136">
            <v>0</v>
          </cell>
        </row>
        <row r="7137">
          <cell r="A7137" t="str">
            <v xml:space="preserve">     FR:[0163120 - Stores Exp Joint Owner]</v>
          </cell>
          <cell r="CA7137">
            <v>0</v>
          </cell>
        </row>
        <row r="7138">
          <cell r="A7138" t="str">
            <v xml:space="preserve">     FS:[0163160 Stores Exp Dist Credit]</v>
          </cell>
          <cell r="CA7138">
            <v>0</v>
          </cell>
        </row>
        <row r="7139">
          <cell r="A7139" t="str">
            <v xml:space="preserve">     FT:[0163180 Freight &amp; Express]</v>
          </cell>
          <cell r="CA7139">
            <v>0</v>
          </cell>
        </row>
        <row r="7140">
          <cell r="A7140" t="str">
            <v xml:space="preserve">     FU:[     0153-0163 Other Materials &amp; Supplies]</v>
          </cell>
          <cell r="CA7140">
            <v>0</v>
          </cell>
        </row>
        <row r="7141">
          <cell r="A7141" t="str">
            <v xml:space="preserve">     FV:[0165000 - Other Current Assets]</v>
          </cell>
          <cell r="CA7141">
            <v>0</v>
          </cell>
        </row>
        <row r="7142">
          <cell r="A7142" t="str">
            <v xml:space="preserve">     FW:[0165006 Bartow LTSA]</v>
          </cell>
          <cell r="CA7142">
            <v>0</v>
          </cell>
        </row>
        <row r="7143">
          <cell r="A7143" t="str">
            <v xml:space="preserve">     FX:[0165007 Hines LTSA]</v>
          </cell>
          <cell r="CA7143">
            <v>0</v>
          </cell>
        </row>
        <row r="7144">
          <cell r="A7144" t="str">
            <v>FY:[0165023 Citrus County LTSA]</v>
          </cell>
          <cell r="CA7144">
            <v>0</v>
          </cell>
        </row>
        <row r="7145">
          <cell r="A7145" t="str">
            <v xml:space="preserve">     FZ:[0165024 - FHOF Solar Lease]</v>
          </cell>
          <cell r="CA7145">
            <v>0</v>
          </cell>
        </row>
        <row r="7146">
          <cell r="A7146" t="str">
            <v xml:space="preserve">     GA:[0165011 Ppd-Software - Purchase]</v>
          </cell>
          <cell r="CA7146">
            <v>0</v>
          </cell>
        </row>
        <row r="7147">
          <cell r="A7147" t="str">
            <v xml:space="preserve">     GB:[0165075 Interco Prepaid Insur (SchM)]</v>
          </cell>
          <cell r="CA7147">
            <v>0</v>
          </cell>
        </row>
        <row r="7148">
          <cell r="A7148" t="str">
            <v xml:space="preserve">     GC:[0165100 Unexpired Insurance]</v>
          </cell>
          <cell r="CA7148">
            <v>0</v>
          </cell>
        </row>
        <row r="7149">
          <cell r="A7149" t="str">
            <v xml:space="preserve">     GD:[0165120 Unexpired Insurance - Nuclear]</v>
          </cell>
          <cell r="CA7149">
            <v>0</v>
          </cell>
        </row>
        <row r="7150">
          <cell r="A7150" t="str">
            <v xml:space="preserve">     GE:[0165400 Misc Prepaid Expenses]</v>
          </cell>
          <cell r="CA7150">
            <v>0</v>
          </cell>
        </row>
        <row r="7151">
          <cell r="A7151" t="str">
            <v>GF:[0165513 Prepaid Expense - Misc]</v>
          </cell>
          <cell r="CA7151">
            <v>0</v>
          </cell>
        </row>
        <row r="7152">
          <cell r="A7152" t="str">
            <v xml:space="preserve">     GG:[0165514 Prepaid Rent/Deposit]</v>
          </cell>
          <cell r="CA7152">
            <v>0</v>
          </cell>
        </row>
        <row r="7153">
          <cell r="A7153" t="str">
            <v xml:space="preserve">     GH:[0165518 MW - Prepaid Expenses - LT]</v>
          </cell>
          <cell r="CA7153">
            <v>0</v>
          </cell>
        </row>
        <row r="7154">
          <cell r="A7154" t="str">
            <v>GI:[0165650 ResSol HomeServ Acquisition]</v>
          </cell>
          <cell r="CA7154">
            <v>0</v>
          </cell>
        </row>
        <row r="7155">
          <cell r="A7155" t="str">
            <v xml:space="preserve">     GJ:[0165700 Prepaid Capital Lease]</v>
          </cell>
          <cell r="CA7155">
            <v>0</v>
          </cell>
        </row>
        <row r="7156">
          <cell r="A7156" t="str">
            <v xml:space="preserve">     GK:[0165910 Prepayment Fuel]</v>
          </cell>
          <cell r="CA7156">
            <v>0</v>
          </cell>
        </row>
        <row r="7157">
          <cell r="A7157" t="str">
            <v xml:space="preserve">     GL:[0165970 Current Tax Reclass State]</v>
          </cell>
          <cell r="CA7157">
            <v>0</v>
          </cell>
        </row>
        <row r="7158">
          <cell r="A7158" t="str">
            <v xml:space="preserve">     GM:[0165990 Current Tax Relass Fed Dr]</v>
          </cell>
          <cell r="CA7158">
            <v>0</v>
          </cell>
        </row>
        <row r="7159">
          <cell r="A7159" t="str">
            <v xml:space="preserve">     GN:[     0165 Prepayments]</v>
          </cell>
          <cell r="CA7159">
            <v>0</v>
          </cell>
        </row>
        <row r="7160">
          <cell r="A7160" t="str">
            <v xml:space="preserve">     GO:[0171100 SCHM Interest Receivable]</v>
          </cell>
          <cell r="CA7160">
            <v>0</v>
          </cell>
        </row>
        <row r="7161">
          <cell r="A7161" t="str">
            <v xml:space="preserve">          GP:[0171 Interest Receivable]</v>
          </cell>
          <cell r="CA7161">
            <v>0</v>
          </cell>
        </row>
        <row r="7162">
          <cell r="A7162" t="str">
            <v xml:space="preserve">     GQ:[0172004 Rents Rec-Real Estate]</v>
          </cell>
          <cell r="CA7162">
            <v>0</v>
          </cell>
        </row>
        <row r="7163">
          <cell r="A7163" t="str">
            <v xml:space="preserve">     GR:[     0172 Rents Receivable]</v>
          </cell>
          <cell r="CA7163">
            <v>0</v>
          </cell>
        </row>
        <row r="7164">
          <cell r="A7164" t="str">
            <v xml:space="preserve">     GS:[0173100 Unbilled Revenue Receivable]</v>
          </cell>
          <cell r="CA7164">
            <v>0</v>
          </cell>
        </row>
        <row r="7165">
          <cell r="A7165" t="str">
            <v xml:space="preserve">     GT:[0173111 FL Accr Util Rev - Wholesale]</v>
          </cell>
          <cell r="CA7165">
            <v>0</v>
          </cell>
        </row>
        <row r="7166">
          <cell r="A7166" t="str">
            <v xml:space="preserve">          GU:[0173 Accrued Utility Revenues]</v>
          </cell>
          <cell r="CA7166">
            <v>0</v>
          </cell>
        </row>
        <row r="7167">
          <cell r="A7167" t="str">
            <v xml:space="preserve">     GV:[0174015 Customer Collateral]</v>
          </cell>
          <cell r="CA7167">
            <v>0</v>
          </cell>
        </row>
        <row r="7168">
          <cell r="A7168" t="str">
            <v>GW:[0174300 Swap Int Recvbl Cur Reg Asset]</v>
          </cell>
          <cell r="CA7168">
            <v>0</v>
          </cell>
        </row>
        <row r="7169">
          <cell r="A7169" t="str">
            <v xml:space="preserve">     GX:[0174061 Relocation - NEI]</v>
          </cell>
          <cell r="CA7169">
            <v>0</v>
          </cell>
        </row>
        <row r="7170">
          <cell r="A7170" t="str">
            <v xml:space="preserve">     GY:[     0174 Misc Current &amp; Accrued Assets]</v>
          </cell>
          <cell r="CA7170">
            <v>0</v>
          </cell>
        </row>
        <row r="7171">
          <cell r="A7171" t="str">
            <v xml:space="preserve">     GZ:[0175001 Derivative Assets - Non Cash Flow - S-T]</v>
          </cell>
          <cell r="CA7171">
            <v>0</v>
          </cell>
        </row>
        <row r="7172">
          <cell r="A7172" t="str">
            <v xml:space="preserve">     HA:[0175002 Derivative Assets - Non Cash Flow]</v>
          </cell>
          <cell r="CA7172">
            <v>0</v>
          </cell>
        </row>
        <row r="7173">
          <cell r="A7173" t="str">
            <v>HB:[0175 Derivative Assets]</v>
          </cell>
          <cell r="CA7173">
            <v>0</v>
          </cell>
        </row>
        <row r="7174">
          <cell r="A7174" t="str">
            <v xml:space="preserve">     HC:[0176001 3rd Pty Deriv Asset Current]</v>
          </cell>
          <cell r="CA7174">
            <v>0</v>
          </cell>
        </row>
        <row r="7175">
          <cell r="A7175" t="str">
            <v xml:space="preserve">     HD:[0176002 3rd Pty Deriv Asset Long Term]</v>
          </cell>
          <cell r="CA7175">
            <v>0</v>
          </cell>
        </row>
        <row r="7176">
          <cell r="A7176" t="str">
            <v xml:space="preserve">     HE:[0176003 Accrued Interest Receivable Swap]</v>
          </cell>
          <cell r="CA7176">
            <v>0</v>
          </cell>
        </row>
        <row r="7177">
          <cell r="A7177" t="str">
            <v xml:space="preserve">     HF:[     0176 Derivative Instrument Assets - Hedges]</v>
          </cell>
          <cell r="CA7177">
            <v>0</v>
          </cell>
        </row>
        <row r="7178">
          <cell r="A7178" t="str">
            <v xml:space="preserve">     HG:[Total Current &amp; Accrued Assets]</v>
          </cell>
          <cell r="CA7178">
            <v>0</v>
          </cell>
        </row>
        <row r="7179">
          <cell r="A7179" t="str">
            <v>HH:[]</v>
          </cell>
        </row>
        <row r="7180">
          <cell r="A7180" t="str">
            <v>HI:[Deferred Debits:]</v>
          </cell>
        </row>
        <row r="7181">
          <cell r="A7181" t="str">
            <v xml:space="preserve">     HJ:[0182001 Mapping Failure Suspense]</v>
          </cell>
          <cell r="CA7181">
            <v>0</v>
          </cell>
        </row>
        <row r="7182">
          <cell r="A7182" t="str">
            <v xml:space="preserve">     HK:[0182002 Mapping Monitoring Suspense]</v>
          </cell>
          <cell r="CA7182">
            <v>0</v>
          </cell>
        </row>
        <row r="7183">
          <cell r="A7183" t="str">
            <v xml:space="preserve">     HL:[0182003 Suspense - Journal Lines in Error]</v>
          </cell>
          <cell r="CA7183">
            <v>0</v>
          </cell>
        </row>
        <row r="7184">
          <cell r="A7184" t="str">
            <v xml:space="preserve">     HM:[0182100 Extraordinary Property Loss (Wholesale)]</v>
          </cell>
          <cell r="CA7184">
            <v>0</v>
          </cell>
        </row>
        <row r="7185">
          <cell r="A7185" t="str">
            <v xml:space="preserve">     HN:[0182120 AMRP 2011 Steel Carry Costs]</v>
          </cell>
          <cell r="CA7185">
            <v>0</v>
          </cell>
        </row>
        <row r="7186">
          <cell r="A7186" t="str">
            <v xml:space="preserve">     HO:[0182253 - 2018 Smart Grid PISCC]</v>
          </cell>
          <cell r="CA7186">
            <v>0</v>
          </cell>
        </row>
        <row r="7187">
          <cell r="A7187" t="str">
            <v xml:space="preserve">     HP:[0182254 - 2019 Smart Grid PISCC]</v>
          </cell>
          <cell r="CA7187">
            <v>0</v>
          </cell>
        </row>
        <row r="7188">
          <cell r="A7188" t="str">
            <v xml:space="preserve">     HQ:[0182303 Reg Asset MTM Fuel ST]</v>
          </cell>
          <cell r="CA7188">
            <v>0</v>
          </cell>
        </row>
        <row r="7189">
          <cell r="A7189" t="str">
            <v xml:space="preserve">     HR:[0182308 Fuel Credit Volumes]</v>
          </cell>
          <cell r="CA7189">
            <v>0</v>
          </cell>
        </row>
        <row r="7190">
          <cell r="A7190" t="str">
            <v xml:space="preserve">     HS:[0182309 Amort - LM Switches]</v>
          </cell>
          <cell r="CA7190">
            <v>0</v>
          </cell>
        </row>
        <row r="7191">
          <cell r="A7191" t="str">
            <v xml:space="preserve">     HT:[0182311 Accrued Environmental Recovery]</v>
          </cell>
          <cell r="CA7191">
            <v>0</v>
          </cell>
        </row>
        <row r="7192">
          <cell r="A7192" t="str">
            <v xml:space="preserve">     HU:[0182312 Oprb FAS 106 Medical]</v>
          </cell>
          <cell r="CA7192">
            <v>0</v>
          </cell>
        </row>
        <row r="7193">
          <cell r="A7193" t="str">
            <v xml:space="preserve">     HV:[0182313 Def ECRC Cost Recovery]</v>
          </cell>
          <cell r="CA7193">
            <v>0</v>
          </cell>
        </row>
        <row r="7194">
          <cell r="A7194" t="str">
            <v xml:space="preserve">     HW:[0182315 Reg Asset Coal Ash Pond ARO]</v>
          </cell>
          <cell r="CA7194">
            <v>0</v>
          </cell>
        </row>
        <row r="7195">
          <cell r="A7195" t="str">
            <v xml:space="preserve">     HX:[0182316 Deferred Rate Case Exp (Old Account - Not Used - See 186195 below)]</v>
          </cell>
          <cell r="CA7195">
            <v>0</v>
          </cell>
        </row>
        <row r="7196">
          <cell r="A7196" t="str">
            <v xml:space="preserve">     HY:[0182317 Deferred Depreciation - 2010 Rate Case]</v>
          </cell>
          <cell r="CA7196">
            <v>0</v>
          </cell>
        </row>
        <row r="7197">
          <cell r="A7197" t="str">
            <v xml:space="preserve">     HZ:[0182318 Other Reg Asset - Gen Acct (Pension)]</v>
          </cell>
          <cell r="CA7197">
            <v>0</v>
          </cell>
        </row>
        <row r="7198">
          <cell r="A7198" t="str">
            <v xml:space="preserve">     IA:[0182319 Closed Def Int Hedge-Asset]</v>
          </cell>
          <cell r="CA7198">
            <v>0</v>
          </cell>
        </row>
        <row r="7199">
          <cell r="A7199" t="str">
            <v xml:space="preserve">     IB:[0182321 Reg Asset Derivative MTM Oil]</v>
          </cell>
          <cell r="CA7199">
            <v>0</v>
          </cell>
        </row>
        <row r="7200">
          <cell r="A7200" t="str">
            <v xml:space="preserve">     IC:[0182322 ST Clsoed Def Int Hedge-Asset]</v>
          </cell>
          <cell r="CA7200">
            <v>0</v>
          </cell>
        </row>
        <row r="7201">
          <cell r="A7201" t="str">
            <v xml:space="preserve">     ID:[0182327 Reg Asset - EV Rebate for C&amp;I]</v>
          </cell>
          <cell r="CA7201">
            <v>0</v>
          </cell>
        </row>
        <row r="7202">
          <cell r="A7202" t="str">
            <v xml:space="preserve">     IE:[0182328  DEF Retail Final Dism Deferral]</v>
          </cell>
          <cell r="CA7202">
            <v>0</v>
          </cell>
        </row>
        <row r="7203">
          <cell r="A7203" t="str">
            <v xml:space="preserve">     IG:[0182331 Reg Asset - Def GPIF]</v>
          </cell>
          <cell r="CA7203">
            <v>0</v>
          </cell>
        </row>
        <row r="7204">
          <cell r="A7204" t="str">
            <v xml:space="preserve">     IH:[0182332 Storm Deferral]</v>
          </cell>
          <cell r="CA7204">
            <v>0</v>
          </cell>
        </row>
        <row r="7205">
          <cell r="A7205" t="str">
            <v xml:space="preserve">     II:[0182333 SFAS 158 Reg Asset]</v>
          </cell>
          <cell r="CA7205">
            <v>0</v>
          </cell>
        </row>
        <row r="7206">
          <cell r="A7206" t="str">
            <v xml:space="preserve">     IJ:[0182334 Pension settlement charges]</v>
          </cell>
          <cell r="CA7206">
            <v>0</v>
          </cell>
        </row>
        <row r="7207">
          <cell r="A7207" t="str">
            <v xml:space="preserve">     IK:[0182338 Storm Cost Reg Asset ($29M) - 2021 Settlement]</v>
          </cell>
          <cell r="CA7207">
            <v>0</v>
          </cell>
        </row>
        <row r="7208">
          <cell r="A7208" t="str">
            <v xml:space="preserve">     IL:[0182339 CR3 Def Depr &amp; Prop Tax]</v>
          </cell>
          <cell r="CA7208">
            <v>0</v>
          </cell>
        </row>
        <row r="7209">
          <cell r="A7209" t="str">
            <v xml:space="preserve">     IM:[0182342 Deferred Asset]</v>
          </cell>
          <cell r="CA7209">
            <v>0</v>
          </cell>
        </row>
        <row r="7210">
          <cell r="A7210" t="str">
            <v xml:space="preserve">     IN:[0182347 Deferred CR3 Depr Contra]</v>
          </cell>
          <cell r="CA7210">
            <v>0</v>
          </cell>
        </row>
        <row r="7211">
          <cell r="A7211" t="str">
            <v xml:space="preserve">     IO:[0182354 Accrued SPP Recovery]</v>
          </cell>
          <cell r="CA7211">
            <v>0</v>
          </cell>
        </row>
        <row r="7212">
          <cell r="A7212" t="str">
            <v xml:space="preserve">     IP:[0182359 REPS Incremental Costs]</v>
          </cell>
          <cell r="CA7212">
            <v>0</v>
          </cell>
        </row>
        <row r="7213">
          <cell r="A7213" t="str">
            <v xml:space="preserve">     IQ:[0182370 Current Portion of Reg Assets]</v>
          </cell>
          <cell r="CA7213">
            <v>0</v>
          </cell>
        </row>
        <row r="7214">
          <cell r="A7214" t="str">
            <v xml:space="preserve">     IR:[0182371 Reg Asset - Pro Co formation]</v>
          </cell>
          <cell r="CA7214">
            <v>0</v>
          </cell>
        </row>
        <row r="7215">
          <cell r="A7215" t="str">
            <v xml:space="preserve">     IS:[0182390 SC GridSouth Reg Asset]</v>
          </cell>
          <cell r="CA7215">
            <v>0</v>
          </cell>
        </row>
        <row r="7216">
          <cell r="A7216" t="str">
            <v xml:space="preserve">     IT:[0182393 Deferred VOP Costs]</v>
          </cell>
          <cell r="CA7216">
            <v>0</v>
          </cell>
        </row>
        <row r="7217">
          <cell r="A7217" t="str">
            <v xml:space="preserve">     IU:[0182395 Deferred SPP]</v>
          </cell>
          <cell r="CA7217">
            <v>0</v>
          </cell>
        </row>
        <row r="7218">
          <cell r="A7218" t="str">
            <v>IV:[0182397 Restrict Reg Asset Inc Tax]</v>
          </cell>
          <cell r="CA7218">
            <v>0</v>
          </cell>
        </row>
        <row r="7219">
          <cell r="A7219" t="str">
            <v xml:space="preserve">     IW:[0182398 Load Mgmt Switches]</v>
          </cell>
          <cell r="CA7219">
            <v>0</v>
          </cell>
        </row>
        <row r="7220">
          <cell r="A7220" t="str">
            <v xml:space="preserve">     IX:[0182399 ARO Regulatory Asset]</v>
          </cell>
          <cell r="CA7220">
            <v>0</v>
          </cell>
        </row>
        <row r="7221">
          <cell r="A7221" t="str">
            <v xml:space="preserve">     IY:[0182400 Deferred Capacity - Florida Retail]</v>
          </cell>
          <cell r="CA7221">
            <v>0</v>
          </cell>
        </row>
        <row r="7222">
          <cell r="A7222" t="str">
            <v xml:space="preserve">     IZ:[0182xxx Capital Recovery Reg Asset - Base]</v>
          </cell>
          <cell r="CA7222">
            <v>0</v>
          </cell>
        </row>
        <row r="7223">
          <cell r="A7223" t="str">
            <v xml:space="preserve">     JA:[0182xxx Capital Recovery Reg Asset - Intermediate]</v>
          </cell>
          <cell r="CA7223">
            <v>0</v>
          </cell>
        </row>
        <row r="7224">
          <cell r="A7224" t="str">
            <v xml:space="preserve">     JB:[0182xxx Capital Recovery Reg Asset - Peaking]</v>
          </cell>
          <cell r="CA7224">
            <v>0</v>
          </cell>
        </row>
        <row r="7225">
          <cell r="A7225" t="str">
            <v xml:space="preserve">     JC:[0182410 Interest Rate Swap Reg Asset]</v>
          </cell>
          <cell r="CA7225">
            <v>0</v>
          </cell>
        </row>
        <row r="7226">
          <cell r="A7226" t="str">
            <v xml:space="preserve">     JD:[0182411 Deferred Fuel Exp-Current Yr]</v>
          </cell>
          <cell r="CA7226">
            <v>0</v>
          </cell>
        </row>
        <row r="7227">
          <cell r="A7227" t="str">
            <v xml:space="preserve">     JE:[0182412 Deferred Fuel Exp - Prior Year]</v>
          </cell>
          <cell r="CA7227">
            <v>0</v>
          </cell>
        </row>
        <row r="7228">
          <cell r="A7228" t="str">
            <v xml:space="preserve">     JF:[0182413 Def Capacity Exp - Current Year]</v>
          </cell>
          <cell r="CA7228">
            <v>0</v>
          </cell>
        </row>
        <row r="7229">
          <cell r="A7229" t="str">
            <v xml:space="preserve">     JG:[0182414 Deferred Fuel Exp - Wholesale]</v>
          </cell>
          <cell r="CA7229">
            <v>0</v>
          </cell>
        </row>
        <row r="7230">
          <cell r="A7230" t="str">
            <v xml:space="preserve">     JH:[0182415 Regulatory Asset - COR (CR3 portion adjusted out here)]</v>
          </cell>
          <cell r="CA7230">
            <v>0</v>
          </cell>
        </row>
        <row r="7231">
          <cell r="A7231" t="str">
            <v xml:space="preserve">     JI:[0182433 SFAS158 Regulatory Asset]</v>
          </cell>
          <cell r="CA7231">
            <v>0</v>
          </cell>
        </row>
        <row r="7232">
          <cell r="A7232" t="str">
            <v xml:space="preserve">     JJ:[0182470 Coal Ash Spend - Retail SC]</v>
          </cell>
          <cell r="CA7232">
            <v>0</v>
          </cell>
        </row>
        <row r="7233">
          <cell r="A7233" t="str">
            <v xml:space="preserve">     JK:[0182488 Non-NCRC EPU Contra Equity]</v>
          </cell>
          <cell r="CA7233">
            <v>0</v>
          </cell>
        </row>
        <row r="7234">
          <cell r="A7234" t="str">
            <v xml:space="preserve">     JL:[0182489 Osprey Outage O&amp;M Deferral]</v>
          </cell>
          <cell r="CA7234">
            <v>0</v>
          </cell>
        </row>
        <row r="7235">
          <cell r="A7235" t="str">
            <v xml:space="preserve">     JM:[0182525 Non-AMI Meter NBV 182.3]</v>
          </cell>
          <cell r="CA7235">
            <v>0</v>
          </cell>
        </row>
        <row r="7236">
          <cell r="A7236" t="str">
            <v xml:space="preserve">     JN:[0182536 PPA Buyout Reg Asset]</v>
          </cell>
          <cell r="CA7236">
            <v>0</v>
          </cell>
        </row>
        <row r="7237">
          <cell r="A7237" t="str">
            <v xml:space="preserve">     JO:[0182539 Ridgegen PPA Buyout Reg Asset]</v>
          </cell>
          <cell r="CA7237">
            <v>0</v>
          </cell>
        </row>
        <row r="7238">
          <cell r="A7238" t="str">
            <v xml:space="preserve">     JP:[0182560 NC Solar Rebate Program Costs]</v>
          </cell>
          <cell r="CA7238">
            <v>0</v>
          </cell>
        </row>
        <row r="7239">
          <cell r="A7239" t="str">
            <v xml:space="preserve">     JQ:[0182568 CR South Reg Asset - Current]</v>
          </cell>
          <cell r="CA7239">
            <v>0</v>
          </cell>
        </row>
        <row r="7240">
          <cell r="A7240" t="str">
            <v xml:space="preserve">     JR:[0182569 CR South Reg Asset]</v>
          </cell>
          <cell r="CA7240">
            <v>0</v>
          </cell>
        </row>
        <row r="7241">
          <cell r="A7241" t="str">
            <v xml:space="preserve">     JS:[0182625 IGCC Def Expenses]</v>
          </cell>
          <cell r="CA7241">
            <v>0</v>
          </cell>
        </row>
        <row r="7242">
          <cell r="A7242" t="str">
            <v xml:space="preserve">     JT:[0182680 Defer Depr-Retail Recovery]</v>
          </cell>
          <cell r="CA7242">
            <v>0</v>
          </cell>
        </row>
        <row r="7243">
          <cell r="A7243" t="str">
            <v xml:space="preserve">     JU:[0182700 Dismantlement Reg Asset - 2022 Settlement]</v>
          </cell>
          <cell r="CA7243">
            <v>0</v>
          </cell>
        </row>
        <row r="7244">
          <cell r="A7244" t="str">
            <v xml:space="preserve">     JV:[0182716 Ohio Gas Integrity Deferral Co.]</v>
          </cell>
          <cell r="CA7244">
            <v>0</v>
          </cell>
        </row>
        <row r="7245">
          <cell r="A7245" t="str">
            <v xml:space="preserve">     JW:[0182750 Storm Capitalization Reg Asset - 2022 Settlement]</v>
          </cell>
          <cell r="CA7245">
            <v>0</v>
          </cell>
        </row>
        <row r="7246">
          <cell r="A7246" t="str">
            <v xml:space="preserve">     JX:[0182800 Acc Pen Post Ret Pur Acct-Qual]</v>
          </cell>
          <cell r="CA7246">
            <v>0</v>
          </cell>
        </row>
        <row r="7247">
          <cell r="A7247" t="str">
            <v xml:space="preserve">     JY:[0182801 Pension Post Retire P Acctg]</v>
          </cell>
          <cell r="CA7247">
            <v>0</v>
          </cell>
        </row>
        <row r="7248">
          <cell r="A7248" t="str">
            <v xml:space="preserve">     JZ:[0182802 Pension Post Retire P Acctg - FAS 106]</v>
          </cell>
          <cell r="CA7248">
            <v>0</v>
          </cell>
        </row>
        <row r="7249">
          <cell r="A7249" t="str">
            <v xml:space="preserve">     KA:[     0182 Other Regulatory Assets]</v>
          </cell>
          <cell r="CA7249">
            <v>0</v>
          </cell>
        </row>
        <row r="7250">
          <cell r="A7250" t="str">
            <v xml:space="preserve">     KB:[0183000 Prelim Survey &amp; Investigation]</v>
          </cell>
          <cell r="CA7250">
            <v>0</v>
          </cell>
        </row>
        <row r="7251">
          <cell r="A7251" t="str">
            <v xml:space="preserve">     KC:[0183300 Deferred Energy Conservation]</v>
          </cell>
          <cell r="CA7251">
            <v>0</v>
          </cell>
        </row>
        <row r="7252">
          <cell r="A7252" t="str">
            <v xml:space="preserve">     KD:[     0183 Prelim Survey &amp; Invest Charges]</v>
          </cell>
          <cell r="CA7252">
            <v>0</v>
          </cell>
        </row>
        <row r="7253">
          <cell r="A7253" t="str">
            <v xml:space="preserve">     KE:[0184023 Clearing Payroll Fixed Distribution]</v>
          </cell>
          <cell r="CA7253">
            <v>0</v>
          </cell>
        </row>
        <row r="7254">
          <cell r="A7254" t="str">
            <v xml:space="preserve">     KF:[0184100 Fringe Benefits Clearing]</v>
          </cell>
          <cell r="CA7254">
            <v>0</v>
          </cell>
        </row>
        <row r="7255">
          <cell r="A7255" t="str">
            <v xml:space="preserve">     KG:[0184102 Other Current Assets Clearing]</v>
          </cell>
          <cell r="CA7255">
            <v>0</v>
          </cell>
        </row>
        <row r="7256">
          <cell r="A7256" t="str">
            <v xml:space="preserve">     KH:[0184201 Indirect Overheads]</v>
          </cell>
          <cell r="CA7256">
            <v>0</v>
          </cell>
        </row>
        <row r="7257">
          <cell r="A7257" t="str">
            <v xml:space="preserve">     KI:[0184202 Technical Services Dept]</v>
          </cell>
          <cell r="CA7257">
            <v>0</v>
          </cell>
        </row>
        <row r="7258">
          <cell r="A7258" t="str">
            <v xml:space="preserve">     KJ:[0184450 Charges To Be Tranferred]</v>
          </cell>
          <cell r="CA7258">
            <v>0</v>
          </cell>
        </row>
        <row r="7259">
          <cell r="A7259" t="str">
            <v xml:space="preserve">     KK:[0184495 - Rail Car Leasing Clearing]</v>
          </cell>
          <cell r="CA7259">
            <v>0</v>
          </cell>
        </row>
        <row r="7260">
          <cell r="A7260" t="str">
            <v xml:space="preserve">     KL:[0184500 Departmental &amp; Other Clearing]</v>
          </cell>
          <cell r="CA7260">
            <v>0</v>
          </cell>
        </row>
        <row r="7261">
          <cell r="A7261" t="str">
            <v xml:space="preserve">     KM:[0184503 Departmental &amp; Other Clearing]</v>
          </cell>
          <cell r="CA7261">
            <v>0</v>
          </cell>
        </row>
        <row r="7262">
          <cell r="A7262" t="str">
            <v xml:space="preserve">     KN:[0184504 FPC Termed Contracts]</v>
          </cell>
          <cell r="CA7262">
            <v>0</v>
          </cell>
        </row>
        <row r="7263">
          <cell r="A7263" t="str">
            <v xml:space="preserve">     KO:[0184505 Power Gen PEF Clearing]</v>
          </cell>
          <cell r="CA7263">
            <v>0</v>
          </cell>
        </row>
        <row r="7264">
          <cell r="A7264" t="str">
            <v xml:space="preserve">     KP:[0184510 FGD Department Staff]</v>
          </cell>
          <cell r="CA7264">
            <v>0</v>
          </cell>
        </row>
        <row r="7265">
          <cell r="A7265" t="str">
            <v xml:space="preserve">     KQ:[0803290 Misc Expense]</v>
          </cell>
          <cell r="CA7265">
            <v>0</v>
          </cell>
        </row>
        <row r="7266">
          <cell r="A7266" t="str">
            <v xml:space="preserve">     KR:[0804110 Unproductive Time Distributed]</v>
          </cell>
          <cell r="CA7266">
            <v>0</v>
          </cell>
        </row>
        <row r="7267">
          <cell r="A7267" t="str">
            <v xml:space="preserve">     KS:[0804210 Vacations]</v>
          </cell>
          <cell r="CA7267">
            <v>0</v>
          </cell>
        </row>
        <row r="7268">
          <cell r="A7268" t="str">
            <v xml:space="preserve">     KT:[0804220 Holidays]</v>
          </cell>
          <cell r="CA7268">
            <v>0</v>
          </cell>
        </row>
        <row r="7269">
          <cell r="A7269" t="str">
            <v xml:space="preserve">     KU:[0804290 Other Excused Absences]</v>
          </cell>
          <cell r="CA7269">
            <v>0</v>
          </cell>
        </row>
        <row r="7270">
          <cell r="A7270" t="str">
            <v xml:space="preserve">     KV:[0804330 Sick]</v>
          </cell>
          <cell r="CA7270">
            <v>0</v>
          </cell>
        </row>
        <row r="7271">
          <cell r="A7271" t="str">
            <v xml:space="preserve">     KW:[0999998 Allocations Suspense]</v>
          </cell>
          <cell r="CA7271">
            <v>0</v>
          </cell>
        </row>
        <row r="7272">
          <cell r="A7272" t="str">
            <v xml:space="preserve">     KX:[     0184 Clearing Accounts]</v>
          </cell>
          <cell r="CA7272">
            <v>0</v>
          </cell>
        </row>
        <row r="7273">
          <cell r="A7273" t="str">
            <v xml:space="preserve">     KY:[0185000 Temporary Facilities]</v>
          </cell>
          <cell r="CA7273">
            <v>0</v>
          </cell>
        </row>
        <row r="7274">
          <cell r="A7274" t="str">
            <v xml:space="preserve">          KZ:[0185 Temporary Facilities]</v>
          </cell>
          <cell r="CA7274">
            <v>0</v>
          </cell>
        </row>
        <row r="7275">
          <cell r="A7275" t="str">
            <v xml:space="preserve">     LA:[0186000 NC Environmental Expenses]</v>
          </cell>
          <cell r="CA7275">
            <v>0</v>
          </cell>
        </row>
        <row r="7276">
          <cell r="A7276" t="str">
            <v xml:space="preserve">     LB:[0186002 Reserve - Misc Def Debits]</v>
          </cell>
          <cell r="CA7276">
            <v>0</v>
          </cell>
        </row>
        <row r="7277">
          <cell r="A7277" t="str">
            <v xml:space="preserve">     LC:[0186020 Vision Florida DEF O&amp;M]</v>
          </cell>
          <cell r="CA7277">
            <v>0</v>
          </cell>
        </row>
        <row r="7278">
          <cell r="A7278" t="str">
            <v xml:space="preserve">     LD:[0186022 St Asset Closed Def Int Hedge]</v>
          </cell>
          <cell r="CA7278">
            <v>0</v>
          </cell>
        </row>
        <row r="7279">
          <cell r="A7279" t="str">
            <v xml:space="preserve">     LE:[0186023 Coal Mine Safety-OCA F2G]</v>
          </cell>
          <cell r="CA7279">
            <v>0</v>
          </cell>
        </row>
        <row r="7280">
          <cell r="A7280" t="str">
            <v xml:space="preserve">     LF:[0186036 DEF EVSC Deferral]</v>
          </cell>
          <cell r="CA7280">
            <v>0</v>
          </cell>
        </row>
        <row r="7281">
          <cell r="A7281" t="str">
            <v xml:space="preserve">     LG:[0186037 MRC Program Reg Asset]</v>
          </cell>
          <cell r="CA7281">
            <v>0</v>
          </cell>
        </row>
        <row r="7282">
          <cell r="A7282" t="str">
            <v xml:space="preserve">     LH:[0186038 NC CustConnect Equity Rsv LT]</v>
          </cell>
          <cell r="CA7282">
            <v>0</v>
          </cell>
        </row>
        <row r="7283">
          <cell r="A7283" t="str">
            <v xml:space="preserve">     LI:[0186075 Smart Grid Oca]</v>
          </cell>
          <cell r="CA7283">
            <v>0</v>
          </cell>
        </row>
        <row r="7284">
          <cell r="A7284" t="str">
            <v xml:space="preserve">     LJ:[0186100 Balancing Gas - Union Gas]</v>
          </cell>
          <cell r="CA7284">
            <v>0</v>
          </cell>
        </row>
        <row r="7285">
          <cell r="A7285" t="str">
            <v xml:space="preserve">     LK:[0186101 DEF CR3 NCR - Reg Asset Base Rate]</v>
          </cell>
          <cell r="CA7285">
            <v>0</v>
          </cell>
        </row>
        <row r="7286">
          <cell r="A7286" t="str">
            <v xml:space="preserve">     LL:[0186102 DEF CR3 Dry Cask Storage]</v>
          </cell>
          <cell r="CA7286">
            <v>0</v>
          </cell>
        </row>
        <row r="7287">
          <cell r="A7287" t="str">
            <v xml:space="preserve">     LM:[0186109 DEF DCS Contra Equity]</v>
          </cell>
          <cell r="CA7287">
            <v>0</v>
          </cell>
        </row>
        <row r="7288">
          <cell r="A7288" t="str">
            <v xml:space="preserve">     LN:[0186110 Misc Work in Progress]</v>
          </cell>
          <cell r="CA7288">
            <v>0</v>
          </cell>
        </row>
        <row r="7289">
          <cell r="A7289" t="str">
            <v xml:space="preserve">     LO:[0186111 CIS O&amp;M Deferral]</v>
          </cell>
          <cell r="CA7289">
            <v>0</v>
          </cell>
        </row>
        <row r="7290">
          <cell r="A7290" t="str">
            <v xml:space="preserve">     LP:[0186120 Misc Wip Fp Dist Wids]</v>
          </cell>
          <cell r="CA7290">
            <v>0</v>
          </cell>
        </row>
        <row r="7291">
          <cell r="A7291" t="str">
            <v xml:space="preserve">     LQ:[0186195 Deferred Rate Case Expense]</v>
          </cell>
          <cell r="CA7291">
            <v>0</v>
          </cell>
        </row>
        <row r="7292">
          <cell r="A7292" t="str">
            <v xml:space="preserve">     LR:[0186200 Contra Unamor Debt Purch Acctg]</v>
          </cell>
          <cell r="CA7292">
            <v>0</v>
          </cell>
        </row>
        <row r="7293">
          <cell r="A7293" t="str">
            <v xml:space="preserve">     LS:[0186201 Def Project/Acq Exp]</v>
          </cell>
          <cell r="CA7293">
            <v>0</v>
          </cell>
        </row>
        <row r="7294">
          <cell r="A7294" t="str">
            <v xml:space="preserve">     LT:[0186280 Deferred Vacation Pay Accrual]</v>
          </cell>
          <cell r="CA7294">
            <v>0</v>
          </cell>
        </row>
        <row r="7295">
          <cell r="A7295" t="str">
            <v xml:space="preserve">     LU:[0186281 Def Coal &amp; Oil Related Costs]</v>
          </cell>
          <cell r="CA7295">
            <v>0</v>
          </cell>
        </row>
        <row r="7296">
          <cell r="A7296" t="str">
            <v xml:space="preserve">     LV:[0186282 Smart Grid Deferred Costs]</v>
          </cell>
          <cell r="CA7296">
            <v>0</v>
          </cell>
        </row>
        <row r="7297">
          <cell r="A7297" t="str">
            <v xml:space="preserve">     LW:[0186283 LT Closed Def Int Hedge]</v>
          </cell>
          <cell r="CA7297">
            <v>0</v>
          </cell>
        </row>
        <row r="7298">
          <cell r="A7298" t="str">
            <v xml:space="preserve">     LX:[0186290 Oth Deferred Charges - Operation]</v>
          </cell>
          <cell r="CA7298">
            <v>0</v>
          </cell>
        </row>
        <row r="7299">
          <cell r="A7299" t="str">
            <v xml:space="preserve">     LY:[0186295 Deferred Storm Expense]</v>
          </cell>
          <cell r="CA7299">
            <v>0</v>
          </cell>
        </row>
        <row r="7300">
          <cell r="A7300" t="str">
            <v xml:space="preserve">     LZ:[0186400 SECI-Interconnect Upgrade]</v>
          </cell>
          <cell r="CA7300">
            <v>0</v>
          </cell>
        </row>
        <row r="7301">
          <cell r="A7301" t="str">
            <v xml:space="preserve">     MA:[0186460 Error Suspense Mapps (Invoice)]</v>
          </cell>
          <cell r="CA7301">
            <v>0</v>
          </cell>
        </row>
        <row r="7302">
          <cell r="A7302" t="str">
            <v xml:space="preserve">     MB:[0186470 Error Suspense - Corp Payroll]</v>
          </cell>
          <cell r="CA7302">
            <v>0</v>
          </cell>
        </row>
        <row r="7303">
          <cell r="A7303" t="str">
            <v xml:space="preserve">     MC:[0186480 Misc Debits to be Cleared]</v>
          </cell>
          <cell r="CA7303">
            <v>0</v>
          </cell>
        </row>
        <row r="7304">
          <cell r="A7304" t="str">
            <v xml:space="preserve">     MD:[0186500 Other Long Term Receivable]</v>
          </cell>
          <cell r="CA7304">
            <v>0</v>
          </cell>
        </row>
        <row r="7305">
          <cell r="A7305" t="str">
            <v xml:space="preserve">     ME:[0186506 Def coal and Oil Related Costs]</v>
          </cell>
          <cell r="CA7305">
            <v>0</v>
          </cell>
        </row>
        <row r="7306">
          <cell r="A7306" t="str">
            <v xml:space="preserve">     MF:[0186605 Misc Defer Debit Workers Comp]</v>
          </cell>
          <cell r="CA7306">
            <v>0</v>
          </cell>
        </row>
        <row r="7307">
          <cell r="A7307" t="str">
            <v xml:space="preserve">     MG:[0186802 Accr Pen FAS 158 - Qual]</v>
          </cell>
          <cell r="CA7307">
            <v>0</v>
          </cell>
        </row>
        <row r="7308">
          <cell r="A7308" t="str">
            <v xml:space="preserve">     MH:[0186803 Pension Post Retire FAS158 - FAS 106]</v>
          </cell>
          <cell r="CA7308">
            <v>0</v>
          </cell>
        </row>
        <row r="7309">
          <cell r="A7309" t="str">
            <v xml:space="preserve">     MI:[0186882 - Straight Line Lease Deferred DR]</v>
          </cell>
          <cell r="CA7309">
            <v>0</v>
          </cell>
        </row>
        <row r="7310">
          <cell r="A7310" t="str">
            <v xml:space="preserve">     MJ:[0186889  Asset Recovery Deferred]</v>
          </cell>
          <cell r="CA7310">
            <v>0</v>
          </cell>
        </row>
        <row r="7311">
          <cell r="A7311" t="str">
            <v xml:space="preserve">     MK:[0186920 Deferred Debit - Energy Bank]</v>
          </cell>
          <cell r="CA7311">
            <v>0</v>
          </cell>
        </row>
        <row r="7312">
          <cell r="A7312" t="str">
            <v xml:space="preserve">     ML:[0186984 Other Long Term Assets]</v>
          </cell>
          <cell r="CA7312">
            <v>0</v>
          </cell>
        </row>
        <row r="7313">
          <cell r="A7313" t="str">
            <v xml:space="preserve">     MM:[     0186 Misc Deferred Debits]</v>
          </cell>
          <cell r="CA7313">
            <v>0</v>
          </cell>
        </row>
        <row r="7314">
          <cell r="A7314" t="str">
            <v xml:space="preserve">     MN:[Total Deferred Debits]</v>
          </cell>
          <cell r="CA7314">
            <v>0</v>
          </cell>
        </row>
        <row r="7315">
          <cell r="A7315" t="str">
            <v xml:space="preserve">     MO:[Total Working Capital Assets]</v>
          </cell>
          <cell r="CA7315">
            <v>-292259144.92000002</v>
          </cell>
        </row>
        <row r="7316">
          <cell r="A7316" t="str">
            <v>MP:[]</v>
          </cell>
        </row>
        <row r="7317">
          <cell r="A7317" t="str">
            <v>MQ:[Other Noncurrent Liabilities:]</v>
          </cell>
        </row>
        <row r="7318">
          <cell r="A7318" t="str">
            <v xml:space="preserve">     MR:[0227101 Long Term Lease Capital Obligation]</v>
          </cell>
          <cell r="CA7318">
            <v>0</v>
          </cell>
        </row>
        <row r="7319">
          <cell r="A7319" t="str">
            <v xml:space="preserve">     MS:[0227104 Capital Lease ObligNoncurr-SPHQ]</v>
          </cell>
          <cell r="CA7319">
            <v>0</v>
          </cell>
        </row>
        <row r="7320">
          <cell r="A7320" t="str">
            <v xml:space="preserve">     MT:[0227105 Cap Lease Oblig Nonc-SH]</v>
          </cell>
          <cell r="CA7320">
            <v>0</v>
          </cell>
        </row>
        <row r="7321">
          <cell r="A7321" t="str">
            <v xml:space="preserve">     MU:[0227175 - LT Op Lease Oblig]</v>
          </cell>
          <cell r="CA7321">
            <v>0</v>
          </cell>
        </row>
        <row r="7322">
          <cell r="A7322" t="str">
            <v xml:space="preserve">     MV:[     0227 Obligations under Capital Leases - Noncurrent]</v>
          </cell>
          <cell r="CA7322">
            <v>0</v>
          </cell>
        </row>
        <row r="7323">
          <cell r="A7323" t="str">
            <v xml:space="preserve">     MW:[0228100 Retail Unfd Storm Damage]</v>
          </cell>
          <cell r="CA7323">
            <v>0</v>
          </cell>
        </row>
        <row r="7324">
          <cell r="A7324" t="str">
            <v xml:space="preserve">     MX:[0228101 Wholesale Storm Reserve]</v>
          </cell>
          <cell r="CA7324">
            <v>0</v>
          </cell>
        </row>
        <row r="7325">
          <cell r="A7325" t="str">
            <v xml:space="preserve">          MY:[0228.1 Accum Prov for Property Insurance]</v>
          </cell>
          <cell r="CA7325">
            <v>0</v>
          </cell>
        </row>
        <row r="7326">
          <cell r="A7326" t="str">
            <v xml:space="preserve">     MZ:[0228201 Claim Reserve]</v>
          </cell>
          <cell r="CA7326">
            <v>0</v>
          </cell>
        </row>
        <row r="7327">
          <cell r="A7327" t="str">
            <v xml:space="preserve">     NA:[0228202 Claim Reserve - ST]</v>
          </cell>
          <cell r="CA7327">
            <v>0</v>
          </cell>
        </row>
        <row r="7328">
          <cell r="A7328" t="str">
            <v xml:space="preserve">     NB:[0228250 Schm Workers Comp - Other]</v>
          </cell>
          <cell r="CA7328">
            <v>0</v>
          </cell>
        </row>
        <row r="7329">
          <cell r="A7329" t="str">
            <v xml:space="preserve">     NC:[0228280 Schm Environmental]</v>
          </cell>
          <cell r="CA7329">
            <v>0</v>
          </cell>
        </row>
        <row r="7330">
          <cell r="A7330" t="str">
            <v xml:space="preserve">          ND:[0228.2 Accum Prov for Injuries &amp; Damages]</v>
          </cell>
          <cell r="CA7330">
            <v>0</v>
          </cell>
        </row>
        <row r="7331">
          <cell r="A7331" t="str">
            <v xml:space="preserve">     NE:[0228312 Pension Rest]</v>
          </cell>
          <cell r="CA7331">
            <v>0</v>
          </cell>
        </row>
        <row r="7332">
          <cell r="A7332" t="str">
            <v xml:space="preserve">     NF:[0228314 Schm DPC OPEB FAS 106]</v>
          </cell>
          <cell r="CA7332">
            <v>0</v>
          </cell>
        </row>
        <row r="7333">
          <cell r="A7333" t="str">
            <v xml:space="preserve">     NG:[0228315 Schm OPEB (FAS 106)]</v>
          </cell>
          <cell r="CA7333">
            <v>0</v>
          </cell>
        </row>
        <row r="7334">
          <cell r="A7334" t="str">
            <v xml:space="preserve">     NH:[0228318 OPEB Liability - FAS 106]</v>
          </cell>
          <cell r="CA7334">
            <v>0</v>
          </cell>
        </row>
        <row r="7335">
          <cell r="A7335" t="str">
            <v xml:space="preserve">     NI:[0228324 Schm DPC POS EMP FAS 112]</v>
          </cell>
          <cell r="CA7335">
            <v>0</v>
          </cell>
        </row>
        <row r="7336">
          <cell r="A7336" t="str">
            <v xml:space="preserve">     NJ:[0228325 Schm Post Emp FAS 112]</v>
          </cell>
          <cell r="CA7336">
            <v>0</v>
          </cell>
        </row>
        <row r="7337">
          <cell r="A7337" t="str">
            <v xml:space="preserve">     NK:[0228340 SERP]</v>
          </cell>
          <cell r="CA7337">
            <v>0</v>
          </cell>
        </row>
        <row r="7338">
          <cell r="A7338" t="str">
            <v xml:space="preserve">     NL:[0228347 Pension Liability - FAS 87 (DE Car)]</v>
          </cell>
          <cell r="CA7338">
            <v>0</v>
          </cell>
        </row>
        <row r="7339">
          <cell r="A7339" t="str">
            <v xml:space="preserve">     NM:[0228346 Pension Liability - FAS 87]</v>
          </cell>
          <cell r="CA7339">
            <v>0</v>
          </cell>
        </row>
        <row r="7340">
          <cell r="A7340" t="str">
            <v xml:space="preserve">     NN:[0228348 Pension Liability - FAS 87 (Cinergy)]</v>
          </cell>
          <cell r="CA7340">
            <v>0</v>
          </cell>
        </row>
        <row r="7341">
          <cell r="A7341" t="str">
            <v xml:space="preserve">     NO:[0253275 Pension Liability - FAS 87 NQ]</v>
          </cell>
          <cell r="CA7341">
            <v>0</v>
          </cell>
        </row>
        <row r="7342">
          <cell r="A7342" t="str">
            <v xml:space="preserve">          NP:[0228.3 Accum Prov for Pensions &amp; Benefits]</v>
          </cell>
          <cell r="CA7342">
            <v>0</v>
          </cell>
        </row>
        <row r="7343">
          <cell r="A7343" t="str">
            <v xml:space="preserve">     NQ:[0228403 Deferred SERP - Active Empl]</v>
          </cell>
          <cell r="CA7343">
            <v>0</v>
          </cell>
        </row>
        <row r="7344">
          <cell r="A7344" t="str">
            <v xml:space="preserve">     NR:[0228404 Deferred Comp]</v>
          </cell>
          <cell r="CA7344">
            <v>0</v>
          </cell>
        </row>
        <row r="7345">
          <cell r="A7345" t="str">
            <v xml:space="preserve">     NS:[0228405 2000 Class Deferred Compensat]</v>
          </cell>
          <cell r="CA7345">
            <v>0</v>
          </cell>
        </row>
        <row r="7346">
          <cell r="A7346" t="str">
            <v xml:space="preserve">     NT:[0228407 Perf Share Sub Plan]</v>
          </cell>
          <cell r="CA7346">
            <v>0</v>
          </cell>
        </row>
        <row r="7347">
          <cell r="A7347" t="str">
            <v xml:space="preserve">     NU:[0228408 Mgt Incentive Award Def]</v>
          </cell>
          <cell r="CA7347">
            <v>0</v>
          </cell>
        </row>
        <row r="7348">
          <cell r="A7348" t="str">
            <v xml:space="preserve">     NV:[0228440 Reserve MGP Sites FERC 228]</v>
          </cell>
          <cell r="CA7348">
            <v>0</v>
          </cell>
        </row>
        <row r="7349">
          <cell r="A7349" t="str">
            <v xml:space="preserve">     NW:[0228480 Acc Prov Insurance-Environ]</v>
          </cell>
          <cell r="CA7349">
            <v>0</v>
          </cell>
        </row>
        <row r="7350">
          <cell r="A7350" t="str">
            <v xml:space="preserve">     NX:[     0228.4 Accum Misc Operating Provisions]</v>
          </cell>
          <cell r="CA7350">
            <v>0</v>
          </cell>
        </row>
        <row r="7351">
          <cell r="A7351" t="str">
            <v xml:space="preserve">     NY:[0229003 Wholesale - Qf Energy]</v>
          </cell>
          <cell r="CA7351">
            <v>0</v>
          </cell>
        </row>
        <row r="7352">
          <cell r="A7352" t="str">
            <v xml:space="preserve">     NZ:[0229010 Accum Prov-Rate Refund - Tax Ref]</v>
          </cell>
          <cell r="CA7352">
            <v>0</v>
          </cell>
        </row>
        <row r="7353">
          <cell r="A7353" t="str">
            <v xml:space="preserve">     OA:[     0229 Accum Prov for Rate Refunds]</v>
          </cell>
          <cell r="CA7353">
            <v>0</v>
          </cell>
        </row>
        <row r="7354">
          <cell r="A7354" t="str">
            <v xml:space="preserve">     OB:[0230001 FAS 143 ARO Liability ST]</v>
          </cell>
          <cell r="CA7354">
            <v>0</v>
          </cell>
        </row>
        <row r="7355">
          <cell r="A7355" t="str">
            <v>OC:[0230105 ARO Liability - Current]</v>
          </cell>
          <cell r="CA7355">
            <v>0</v>
          </cell>
        </row>
        <row r="7356">
          <cell r="A7356" t="str">
            <v xml:space="preserve">     OD:[0230315 ARO Liability - Coal Ash]</v>
          </cell>
          <cell r="CA7356">
            <v>0</v>
          </cell>
        </row>
        <row r="7357">
          <cell r="A7357" t="str">
            <v xml:space="preserve">     OE:[0230999 ARO Liability]</v>
          </cell>
          <cell r="CA7357">
            <v>0</v>
          </cell>
        </row>
        <row r="7358">
          <cell r="A7358" t="str">
            <v xml:space="preserve">     OF:[     0230 Asset Retirement Obligations]</v>
          </cell>
          <cell r="CA7358">
            <v>0</v>
          </cell>
        </row>
        <row r="7359">
          <cell r="A7359" t="str">
            <v xml:space="preserve">     OG:[Total Other Noncurrent Liabilities]</v>
          </cell>
          <cell r="CA7359">
            <v>0</v>
          </cell>
        </row>
        <row r="7360">
          <cell r="A7360" t="str">
            <v>OH:[]</v>
          </cell>
        </row>
        <row r="7361">
          <cell r="A7361" t="str">
            <v>OI:[Current &amp; Accrued Liabilities:]</v>
          </cell>
        </row>
        <row r="7362">
          <cell r="A7362" t="str">
            <v xml:space="preserve">     OJ:[0232000 AP Vendors Payable]</v>
          </cell>
          <cell r="CA7362">
            <v>0</v>
          </cell>
        </row>
        <row r="7363">
          <cell r="A7363" t="str">
            <v xml:space="preserve">     OK:[0232001 AP Corp Vendors Payable]</v>
          </cell>
          <cell r="CA7363">
            <v>0</v>
          </cell>
        </row>
        <row r="7364">
          <cell r="A7364" t="str">
            <v xml:space="preserve">     OL:[0232002 AP Misc Gen Acctg]</v>
          </cell>
          <cell r="CA7364">
            <v>0</v>
          </cell>
        </row>
        <row r="7365">
          <cell r="A7365" t="str">
            <v xml:space="preserve">     OM:[0232004 Vision Deduction]</v>
          </cell>
          <cell r="CA7365">
            <v>0</v>
          </cell>
        </row>
        <row r="7366">
          <cell r="A7366" t="str">
            <v xml:space="preserve">     ON:[0232005 LT Disability Deduction]</v>
          </cell>
          <cell r="CA7366">
            <v>0</v>
          </cell>
        </row>
        <row r="7367">
          <cell r="A7367" t="str">
            <v xml:space="preserve">     OO:[0232016 A/P PS8.9 Vendors Payable]</v>
          </cell>
          <cell r="CA7367">
            <v>0</v>
          </cell>
        </row>
        <row r="7368">
          <cell r="A7368" t="str">
            <v xml:space="preserve">     OP:[0232018 A/P Employee Related]</v>
          </cell>
          <cell r="CA7368">
            <v>0</v>
          </cell>
        </row>
        <row r="7369">
          <cell r="A7369" t="str">
            <v xml:space="preserve">     OQ:[0232027 AP-Fuel Financial Hedge]</v>
          </cell>
          <cell r="CA7369">
            <v>0</v>
          </cell>
        </row>
        <row r="7370">
          <cell r="A7370" t="str">
            <v xml:space="preserve">     OS:[0232031 Treasury LC and MCF Fees]</v>
          </cell>
          <cell r="CA7370">
            <v>0</v>
          </cell>
        </row>
        <row r="7371">
          <cell r="A7371" t="str">
            <v xml:space="preserve">     OT:[0232039 Payable 401K Incentive Match]</v>
          </cell>
          <cell r="CA7371">
            <v>0</v>
          </cell>
        </row>
        <row r="7372">
          <cell r="A7372" t="str">
            <v xml:space="preserve">     OU:[0232045 Supp Life Deductions]</v>
          </cell>
          <cell r="CA7372">
            <v>0</v>
          </cell>
        </row>
        <row r="7373">
          <cell r="A7373" t="str">
            <v xml:space="preserve">     OV:[0232048 Supp AD&amp;D Deductions]</v>
          </cell>
          <cell r="CA7373">
            <v>0</v>
          </cell>
        </row>
        <row r="7374">
          <cell r="A7374" t="str">
            <v xml:space="preserve">     OW:[0232049 HSA Employee Contribution]</v>
          </cell>
          <cell r="CA7374">
            <v>0</v>
          </cell>
        </row>
        <row r="7375">
          <cell r="A7375" t="str">
            <v>OX:[0232052 Medical Spending Acct Deduct]</v>
          </cell>
          <cell r="CA7375">
            <v>0</v>
          </cell>
        </row>
        <row r="7376">
          <cell r="A7376" t="str">
            <v>OY:[0232053 Dependent Spending Acct Deduct]</v>
          </cell>
          <cell r="CA7376">
            <v>0</v>
          </cell>
        </row>
        <row r="7377">
          <cell r="A7377" t="str">
            <v xml:space="preserve">     OZ:[0232061 Checks not presented]</v>
          </cell>
          <cell r="CA7377">
            <v>0</v>
          </cell>
        </row>
        <row r="7378">
          <cell r="A7378" t="str">
            <v xml:space="preserve">     PA:[0232067 Dental Deductions]</v>
          </cell>
          <cell r="CA7378">
            <v>0</v>
          </cell>
        </row>
        <row r="7379">
          <cell r="A7379" t="str">
            <v xml:space="preserve">     PB:[0232103 Def Payable - NG Purchases]</v>
          </cell>
          <cell r="CA7379">
            <v>0</v>
          </cell>
        </row>
        <row r="7380">
          <cell r="A7380" t="str">
            <v xml:space="preserve">     PC:[0232105 Def Payable - NG Transport]</v>
          </cell>
          <cell r="CA7380">
            <v>0</v>
          </cell>
        </row>
        <row r="7381">
          <cell r="A7381" t="str">
            <v xml:space="preserve">     PD:[0232107 Def Payable - NEG Fin Transact]</v>
          </cell>
          <cell r="CA7381">
            <v>0</v>
          </cell>
        </row>
        <row r="7382">
          <cell r="A7382" t="str">
            <v xml:space="preserve">     PE:[0232108 Def Cogen Payable]</v>
          </cell>
          <cell r="CA7382">
            <v>0</v>
          </cell>
        </row>
        <row r="7383">
          <cell r="A7383" t="str">
            <v xml:space="preserve">     PF:[0232109 A/P BPM - Actual]</v>
          </cell>
          <cell r="CA7383">
            <v>0</v>
          </cell>
        </row>
        <row r="7384">
          <cell r="A7384" t="str">
            <v xml:space="preserve">     PG:[0232120 Vouchers Payable - Special]</v>
          </cell>
          <cell r="CA7384">
            <v>0</v>
          </cell>
        </row>
        <row r="7385">
          <cell r="A7385" t="str">
            <v>PH:[0232125 NRC Inspection Fee Pay]</v>
          </cell>
          <cell r="CA7385">
            <v>0</v>
          </cell>
        </row>
        <row r="7386">
          <cell r="A7386" t="str">
            <v xml:space="preserve">     PI:[0232150 A/P Stores]</v>
          </cell>
          <cell r="CA7386">
            <v>0</v>
          </cell>
        </row>
        <row r="7387">
          <cell r="A7387" t="str">
            <v xml:space="preserve">     PJ:[0232151 Accounts Payable - Stores]</v>
          </cell>
          <cell r="CA7387">
            <v>0</v>
          </cell>
        </row>
        <row r="7388">
          <cell r="A7388" t="str">
            <v xml:space="preserve">     PK:[0232155 Accounts Payable - CAS]</v>
          </cell>
          <cell r="CA7388">
            <v>0</v>
          </cell>
        </row>
        <row r="7389">
          <cell r="A7389" t="str">
            <v xml:space="preserve">     PL:[0232163 Emission Allowance A/P]</v>
          </cell>
          <cell r="CA7389">
            <v>0</v>
          </cell>
        </row>
        <row r="7390">
          <cell r="A7390" t="str">
            <v xml:space="preserve">     PM:[0232170 A/P Various Coal Suppliers]</v>
          </cell>
          <cell r="CA7390">
            <v>0</v>
          </cell>
        </row>
        <row r="7391">
          <cell r="A7391" t="str">
            <v xml:space="preserve">     PN:[0232171 Account Payable - Coal Accrual]</v>
          </cell>
          <cell r="CA7391">
            <v>0</v>
          </cell>
        </row>
        <row r="7392">
          <cell r="A7392" t="str">
            <v xml:space="preserve">     PO:[0232175 A/P Limestone/Lime]</v>
          </cell>
          <cell r="CA7392">
            <v>0</v>
          </cell>
        </row>
        <row r="7393">
          <cell r="A7393" t="str">
            <v xml:space="preserve">     PP:[0232176 A/P Ammonia/Urea]</v>
          </cell>
          <cell r="CA7393">
            <v>0</v>
          </cell>
        </row>
        <row r="7394">
          <cell r="A7394" t="str">
            <v xml:space="preserve">     PQ:[0232177 A/P Byproducts-Ash]</v>
          </cell>
          <cell r="CA7394">
            <v>0</v>
          </cell>
        </row>
        <row r="7395">
          <cell r="A7395" t="str">
            <v>PR:[0232178 Accrued Settlements Payable]</v>
          </cell>
          <cell r="CA7395">
            <v>0</v>
          </cell>
        </row>
        <row r="7396">
          <cell r="A7396" t="str">
            <v xml:space="preserve">     PS:[0232180 A/P - Various Fuel Suppliers]</v>
          </cell>
          <cell r="CA7396">
            <v>0</v>
          </cell>
        </row>
        <row r="7397">
          <cell r="A7397" t="str">
            <v xml:space="preserve">     PT:[0232181 Natural Gas Payable]</v>
          </cell>
          <cell r="CA7397">
            <v>0</v>
          </cell>
        </row>
        <row r="7398">
          <cell r="A7398" t="str">
            <v xml:space="preserve">     PU:[0232190 A/P - Various Railroad]</v>
          </cell>
          <cell r="CA7398">
            <v>0</v>
          </cell>
        </row>
        <row r="7399">
          <cell r="A7399" t="str">
            <v xml:space="preserve">     PV:[0232195 Railcar Lease Payable]</v>
          </cell>
          <cell r="CA7399">
            <v>0</v>
          </cell>
        </row>
        <row r="7400">
          <cell r="A7400" t="str">
            <v xml:space="preserve">     PW:[0232199 PowerPlan Coal Payable]</v>
          </cell>
          <cell r="CA7400">
            <v>0</v>
          </cell>
        </row>
        <row r="7401">
          <cell r="A7401" t="str">
            <v xml:space="preserve">     PX:[0232200 Cbis Refund Payable]</v>
          </cell>
          <cell r="CA7401">
            <v>0</v>
          </cell>
        </row>
        <row r="7402">
          <cell r="A7402" t="str">
            <v xml:space="preserve">     PY:[0232222 Test Fuel Payable]</v>
          </cell>
          <cell r="CA7402">
            <v>0</v>
          </cell>
        </row>
        <row r="7403">
          <cell r="A7403" t="str">
            <v xml:space="preserve">     PZ:[0232270 Passport Inven AP Accrual]</v>
          </cell>
          <cell r="CA7403">
            <v>0</v>
          </cell>
        </row>
        <row r="7404">
          <cell r="A7404" t="str">
            <v xml:space="preserve">     QA:[0232331 A/P - Energy Neighbor Fund]</v>
          </cell>
          <cell r="CA7404">
            <v>0</v>
          </cell>
        </row>
        <row r="7405">
          <cell r="A7405" t="str">
            <v xml:space="preserve">     QB:[0232332 Photovoltaic Fund]</v>
          </cell>
          <cell r="CA7405">
            <v>0</v>
          </cell>
        </row>
        <row r="7406">
          <cell r="A7406" t="str">
            <v xml:space="preserve">     QC:[0232333 A/P Flexcare]</v>
          </cell>
          <cell r="CA7406">
            <v>0</v>
          </cell>
        </row>
        <row r="7407">
          <cell r="A7407" t="str">
            <v xml:space="preserve">     QD:[0232334 A/P - Stock Loan Repay]</v>
          </cell>
          <cell r="CA7407">
            <v>0</v>
          </cell>
        </row>
        <row r="7408">
          <cell r="A7408" t="str">
            <v xml:space="preserve">     QE:[0232336 Advance Payable NCEMPA]</v>
          </cell>
          <cell r="CA7408">
            <v>0</v>
          </cell>
        </row>
        <row r="7409">
          <cell r="A7409" t="str">
            <v xml:space="preserve">     QF:[0232337 CR3 Joint Owner]</v>
          </cell>
          <cell r="CA7409">
            <v>0</v>
          </cell>
        </row>
        <row r="7410">
          <cell r="A7410" t="str">
            <v xml:space="preserve">     QG:[0232338 Payable - Int City Joint Owners]</v>
          </cell>
          <cell r="CA7410">
            <v>0</v>
          </cell>
        </row>
        <row r="7411">
          <cell r="A7411" t="str">
            <v xml:space="preserve">     QH:[0232402 Collateral Liab]</v>
          </cell>
          <cell r="CA7411">
            <v>0</v>
          </cell>
        </row>
        <row r="7412">
          <cell r="A7412" t="str">
            <v xml:space="preserve">     QI:[0232410 Transmission Payables]</v>
          </cell>
          <cell r="CA7412">
            <v>0</v>
          </cell>
        </row>
        <row r="7413">
          <cell r="A7413" t="str">
            <v xml:space="preserve">     QJ:[0232460 Bulk Power Marketing Payable]</v>
          </cell>
          <cell r="CA7413">
            <v>0</v>
          </cell>
        </row>
        <row r="7414">
          <cell r="A7414" t="str">
            <v xml:space="preserve">     QK:[0232480 Co-Generation]</v>
          </cell>
          <cell r="CA7414">
            <v>0</v>
          </cell>
        </row>
        <row r="7415">
          <cell r="A7415" t="str">
            <v xml:space="preserve">     QL:[0232510 Checks Not Presented]</v>
          </cell>
          <cell r="CA7415">
            <v>0</v>
          </cell>
        </row>
        <row r="7416">
          <cell r="A7416" t="str">
            <v xml:space="preserve">     QM:[0232892 AP Miscellaneous]</v>
          </cell>
          <cell r="CA7416">
            <v>0</v>
          </cell>
        </row>
        <row r="7417">
          <cell r="A7417" t="str">
            <v xml:space="preserve">     QN:[0232996 Capital Accruals]</v>
          </cell>
          <cell r="CA7417">
            <v>0</v>
          </cell>
        </row>
        <row r="7418">
          <cell r="A7418" t="str">
            <v xml:space="preserve">     QO:[     0232 Accounts Payable]</v>
          </cell>
          <cell r="CA7418">
            <v>0</v>
          </cell>
        </row>
        <row r="7419">
          <cell r="A7419" t="str">
            <v xml:space="preserve">     QP:[0234000 IC Moneypool - Interest Pay]</v>
          </cell>
          <cell r="CA7419">
            <v>0</v>
          </cell>
        </row>
        <row r="7420">
          <cell r="A7420" t="str">
            <v xml:space="preserve">     QQ:[0234010 IC Pay To De Comm Enterprises]</v>
          </cell>
          <cell r="CA7420">
            <v>0</v>
          </cell>
        </row>
        <row r="7421">
          <cell r="A7421" t="str">
            <v xml:space="preserve">     QR:[0234104 IC Accounts Payable]</v>
          </cell>
          <cell r="CA7421">
            <v>0</v>
          </cell>
        </row>
        <row r="7422">
          <cell r="A7422" t="str">
            <v xml:space="preserve">     QS:[0234250 IC Netting - A/P]</v>
          </cell>
          <cell r="CA7422">
            <v>0</v>
          </cell>
        </row>
        <row r="7423">
          <cell r="A7423" t="str">
            <v xml:space="preserve">     QT:[0234350 IC Netting - LT Accts Payable]</v>
          </cell>
          <cell r="CA7423">
            <v>0</v>
          </cell>
        </row>
        <row r="7424">
          <cell r="A7424" t="str">
            <v xml:space="preserve">     QU:[0232232 A/P Affiliates]</v>
          </cell>
          <cell r="CA7424">
            <v>0</v>
          </cell>
        </row>
        <row r="7425">
          <cell r="A7425" t="str">
            <v xml:space="preserve">     QV:[     0234 Accounts Payable to Asso Co]</v>
          </cell>
          <cell r="CA7425">
            <v>0</v>
          </cell>
        </row>
        <row r="7426">
          <cell r="A7426" t="str">
            <v xml:space="preserve">     QW:[0236001 State IT Payable Other]</v>
          </cell>
          <cell r="CA7426">
            <v>0</v>
          </cell>
        </row>
        <row r="7427">
          <cell r="A7427" t="str">
            <v xml:space="preserve">     QX:[0236020 FAS 5 Non-Income Tax Reserves]</v>
          </cell>
          <cell r="CA7427">
            <v>0</v>
          </cell>
        </row>
        <row r="7428">
          <cell r="A7428" t="str">
            <v xml:space="preserve">     QY:[0236040 NC Prop Tax - Misc Non-Utility]</v>
          </cell>
          <cell r="CA7428">
            <v>0</v>
          </cell>
        </row>
        <row r="7429">
          <cell r="A7429" t="str">
            <v xml:space="preserve">     QZ:[0236100 Franchise Tax - Electric]</v>
          </cell>
          <cell r="CA7429">
            <v>0</v>
          </cell>
        </row>
        <row r="7430">
          <cell r="A7430" t="str">
            <v xml:space="preserve">     RA:[0236123 FL Prop Tax - Electric]</v>
          </cell>
          <cell r="CA7430">
            <v>0</v>
          </cell>
        </row>
        <row r="7431">
          <cell r="A7431" t="str">
            <v xml:space="preserve">     RB:[0236131 FL Franchise Tx Accrual]</v>
          </cell>
          <cell r="CA7431">
            <v>0</v>
          </cell>
        </row>
        <row r="7432">
          <cell r="A7432" t="str">
            <v xml:space="preserve">     RC:[0236135 FL Reg Assessment - Electric]</v>
          </cell>
          <cell r="CA7432">
            <v>0</v>
          </cell>
        </row>
        <row r="7433">
          <cell r="A7433" t="str">
            <v xml:space="preserve">     RD:[0236150 ST/Local Unemployment Tax Liab]</v>
          </cell>
          <cell r="CA7433">
            <v>0</v>
          </cell>
        </row>
        <row r="7434">
          <cell r="A7434" t="str">
            <v xml:space="preserve">     RE:[0236360 SC Prop Tax Electric]</v>
          </cell>
          <cell r="CA7434">
            <v>0</v>
          </cell>
        </row>
        <row r="7435">
          <cell r="A7435" t="str">
            <v xml:space="preserve">     RF:[0236700 Employer FICA Tax Liab]</v>
          </cell>
          <cell r="CA7435">
            <v>0</v>
          </cell>
        </row>
        <row r="7436">
          <cell r="A7436" t="str">
            <v xml:space="preserve">     RG:[0236701 Employer FICA Tax Liab LT]</v>
          </cell>
          <cell r="CA7436">
            <v>0</v>
          </cell>
        </row>
        <row r="7437">
          <cell r="A7437" t="str">
            <v xml:space="preserve">     RH:[0236750 Federal Unemployment Tax Liab]</v>
          </cell>
          <cell r="CA7437">
            <v>0</v>
          </cell>
        </row>
        <row r="7438">
          <cell r="A7438" t="str">
            <v xml:space="preserve">     RI:[0236801 Accrued Gross Receipts Tax]</v>
          </cell>
          <cell r="CA7438">
            <v>0</v>
          </cell>
        </row>
        <row r="7439">
          <cell r="A7439" t="str">
            <v xml:space="preserve">     RJ:[0236831 Misc. Taxes &amp; Interest]</v>
          </cell>
          <cell r="CA7439">
            <v>0</v>
          </cell>
        </row>
        <row r="7440">
          <cell r="A7440" t="str">
            <v xml:space="preserve">     RK:[0236906 FL Sales Use Tax 7%]</v>
          </cell>
          <cell r="CA7440">
            <v>0</v>
          </cell>
        </row>
        <row r="7441">
          <cell r="A7441" t="str">
            <v xml:space="preserve">     RL:[0236918 Accr Ad Valorem Tax 2006]</v>
          </cell>
          <cell r="CA7441">
            <v>0</v>
          </cell>
        </row>
        <row r="7442">
          <cell r="A7442" t="str">
            <v xml:space="preserve">     RM:[0236926 LT Tax Reclass Fed]</v>
          </cell>
          <cell r="CA7442">
            <v>0</v>
          </cell>
        </row>
        <row r="7443">
          <cell r="A7443" t="str">
            <v xml:space="preserve">     RN:[0236927 LT Tax Reclass State]</v>
          </cell>
          <cell r="CA7443">
            <v>0</v>
          </cell>
        </row>
        <row r="7444">
          <cell r="A7444" t="str">
            <v xml:space="preserve">     RO:[0236940 Curr Tax Reclass Acct State Cr]</v>
          </cell>
          <cell r="CA7444">
            <v>0</v>
          </cell>
        </row>
        <row r="7445">
          <cell r="A7445" t="str">
            <v xml:space="preserve">     RP:[0236942 State Inc. Tax Payable - Prior Yrs LT]</v>
          </cell>
          <cell r="CA7445">
            <v>0</v>
          </cell>
        </row>
        <row r="7446">
          <cell r="A7446" t="str">
            <v xml:space="preserve">     RQ:[0236943 State Inc Tax Pay-Prior Years]</v>
          </cell>
          <cell r="CA7446">
            <v>0</v>
          </cell>
        </row>
        <row r="7447">
          <cell r="A7447" t="str">
            <v xml:space="preserve">     RR:[0236953 LT Liability - State UTP]</v>
          </cell>
          <cell r="CA7447">
            <v>0</v>
          </cell>
        </row>
        <row r="7448">
          <cell r="A7448" t="str">
            <v xml:space="preserve">     RS:[0236960 SC Inc Tax Payable-Prior Yr]</v>
          </cell>
          <cell r="CA7448">
            <v>0</v>
          </cell>
        </row>
        <row r="7449">
          <cell r="A7449" t="str">
            <v xml:space="preserve">     RT:[0236965 Accrued SIT - Prior Year]</v>
          </cell>
          <cell r="CA7449">
            <v>0</v>
          </cell>
        </row>
        <row r="7450">
          <cell r="A7450" t="str">
            <v xml:space="preserve">     RU:[0236980 Current Tax Reclass Acct Fed Cr]</v>
          </cell>
          <cell r="CA7450">
            <v>0</v>
          </cell>
        </row>
        <row r="7451">
          <cell r="A7451" t="str">
            <v xml:space="preserve">     RV:[0236981 Fed Inc Tax Payable - Prev Yr]</v>
          </cell>
          <cell r="CA7451">
            <v>0</v>
          </cell>
        </row>
        <row r="7452">
          <cell r="A7452" t="str">
            <v xml:space="preserve">     RW:[0236983 Fed Inc Payable - Prior Yrs]</v>
          </cell>
          <cell r="CA7452">
            <v>0</v>
          </cell>
        </row>
        <row r="7453">
          <cell r="A7453" t="str">
            <v xml:space="preserve">     RX:[0236986 Fed Inc Payable - PY LT 08-09]</v>
          </cell>
          <cell r="CA7453">
            <v>0</v>
          </cell>
        </row>
        <row r="7454">
          <cell r="A7454" t="str">
            <v xml:space="preserve">     RY:[0236988 LT Liability ST UTP Pgn]</v>
          </cell>
          <cell r="CA7454">
            <v>0</v>
          </cell>
        </row>
        <row r="7455">
          <cell r="A7455" t="str">
            <v xml:space="preserve">     RZ:[0236989 LT Liability Fed UTP Pgn]</v>
          </cell>
          <cell r="CA7455">
            <v>0</v>
          </cell>
        </row>
        <row r="7456">
          <cell r="A7456" t="str">
            <v xml:space="preserve">     SA:[0236990 Fed Inc Tax Payable - Current]</v>
          </cell>
          <cell r="CA7456">
            <v>0</v>
          </cell>
        </row>
        <row r="7457">
          <cell r="A7457" t="str">
            <v xml:space="preserve">     SB:[0236992 Curr Liability UTP - Fed]</v>
          </cell>
          <cell r="CA7457">
            <v>0</v>
          </cell>
        </row>
        <row r="7458">
          <cell r="A7458" t="str">
            <v xml:space="preserve">     SC:[0236993 LT Liability Fed UTP 08-09 year]</v>
          </cell>
          <cell r="CA7458">
            <v>0</v>
          </cell>
        </row>
        <row r="7459">
          <cell r="A7459" t="str">
            <v xml:space="preserve">     SD:[     0236 Taxes Accrued]</v>
          </cell>
          <cell r="CA7459">
            <v>0</v>
          </cell>
        </row>
        <row r="7460">
          <cell r="A7460" t="str">
            <v xml:space="preserve">     SE:[0237011 Interest Payable Notes]</v>
          </cell>
          <cell r="CA7460">
            <v>0</v>
          </cell>
        </row>
        <row r="7461">
          <cell r="A7461" t="str">
            <v xml:space="preserve">     SF:[0237038 LT Interest Accrued]</v>
          </cell>
          <cell r="CA7461">
            <v>0</v>
          </cell>
        </row>
        <row r="7462">
          <cell r="A7462" t="str">
            <v xml:space="preserve">     SG:[0237039 Cur Int Accrued - Tax]</v>
          </cell>
          <cell r="CA7462">
            <v>0</v>
          </cell>
        </row>
        <row r="7463">
          <cell r="A7463" t="str">
            <v xml:space="preserve">     SH:[0237041 FERC Interconnect Interest LT]</v>
          </cell>
          <cell r="CA7463">
            <v>0</v>
          </cell>
        </row>
        <row r="7464">
          <cell r="A7464" t="str">
            <v xml:space="preserve">     SI:[0237110 Bond Interest Payable]</v>
          </cell>
          <cell r="CA7464">
            <v>0</v>
          </cell>
        </row>
        <row r="7465">
          <cell r="A7465" t="str">
            <v xml:space="preserve">     SJ:[0237200 Curr Interest Accrued]</v>
          </cell>
          <cell r="CA7465">
            <v>0</v>
          </cell>
        </row>
        <row r="7466">
          <cell r="A7466" t="str">
            <v xml:space="preserve">     SK:[0237222 Int Accr Cust Dep Fla]</v>
          </cell>
          <cell r="CA7466">
            <v>0</v>
          </cell>
        </row>
        <row r="7467">
          <cell r="A7467" t="str">
            <v xml:space="preserve">     SL:[0237460 Interest Payable]</v>
          </cell>
          <cell r="CA7467">
            <v>0</v>
          </cell>
        </row>
        <row r="7468">
          <cell r="A7468" t="str">
            <v xml:space="preserve">     SM:[0237510 Bonds Interest Payable]</v>
          </cell>
          <cell r="CA7468">
            <v>0</v>
          </cell>
        </row>
        <row r="7469">
          <cell r="A7469" t="str">
            <v xml:space="preserve">     SN:[     0237 Interest Accrued]</v>
          </cell>
          <cell r="CA7469">
            <v>0</v>
          </cell>
        </row>
        <row r="7470">
          <cell r="A7470" t="str">
            <v xml:space="preserve">     SO:[0241110 State Income Tax Wh - Employee]</v>
          </cell>
          <cell r="CA7470">
            <v>0</v>
          </cell>
        </row>
        <row r="7471">
          <cell r="A7471" t="str">
            <v xml:space="preserve">     SP:[0241142 St Sales Tax Serv - Rev 7%]</v>
          </cell>
          <cell r="CA7471">
            <v>0</v>
          </cell>
        </row>
        <row r="7472">
          <cell r="A7472" t="str">
            <v xml:space="preserve">     SQ:[0241150 Fed Income Tax Wh - Employee]</v>
          </cell>
          <cell r="CA7472">
            <v>0</v>
          </cell>
        </row>
        <row r="7473">
          <cell r="A7473" t="str">
            <v xml:space="preserve">     SR:[0241160 FICA Withheld - Employee]</v>
          </cell>
          <cell r="CA7473">
            <v>0</v>
          </cell>
        </row>
        <row r="7474">
          <cell r="A7474" t="str">
            <v xml:space="preserve">     SS:[0241310 SC State Sales Tax on Elc Energy]</v>
          </cell>
          <cell r="CA7474">
            <v>0</v>
          </cell>
        </row>
        <row r="7475">
          <cell r="A7475" t="str">
            <v xml:space="preserve">     ST:[0241320 NC State Sales Tx On Elc Enrgy]</v>
          </cell>
          <cell r="CA7475">
            <v>0</v>
          </cell>
        </row>
        <row r="7476">
          <cell r="A7476" t="str">
            <v xml:space="preserve">     SU:[0241335 Local Taxes Withheld]</v>
          </cell>
          <cell r="CA7476">
            <v>0</v>
          </cell>
        </row>
        <row r="7477">
          <cell r="A7477" t="str">
            <v xml:space="preserve">     SV:[0241348 Franchise Fees Payable]</v>
          </cell>
          <cell r="CA7477">
            <v>0</v>
          </cell>
        </row>
        <row r="7478">
          <cell r="A7478" t="str">
            <v xml:space="preserve">     SW:[0241800 Utility Tax - County]</v>
          </cell>
          <cell r="CA7478">
            <v>0</v>
          </cell>
        </row>
        <row r="7479">
          <cell r="A7479" t="str">
            <v xml:space="preserve">     SX:[0241900 TX Col Pay - FL Muni Utility Tax]</v>
          </cell>
          <cell r="CA7479">
            <v>0</v>
          </cell>
        </row>
        <row r="7480">
          <cell r="A7480" t="str">
            <v xml:space="preserve">     SY:[0241990 GRT Payable Additional 2.6%]</v>
          </cell>
          <cell r="CA7480">
            <v>0</v>
          </cell>
        </row>
        <row r="7481">
          <cell r="A7481" t="str">
            <v xml:space="preserve">     SZ:[     0241 Tax Collections Payable]</v>
          </cell>
          <cell r="CA7481">
            <v>0</v>
          </cell>
        </row>
        <row r="7482">
          <cell r="A7482" t="str">
            <v xml:space="preserve">     TA:[0242033 Wages Payable - Accrual]</v>
          </cell>
          <cell r="CA7482">
            <v>0</v>
          </cell>
        </row>
        <row r="7483">
          <cell r="A7483" t="str">
            <v xml:space="preserve">     TB:[0242035 Unearned Premiums]</v>
          </cell>
          <cell r="CA7483">
            <v>0</v>
          </cell>
        </row>
        <row r="7484">
          <cell r="A7484" t="str">
            <v xml:space="preserve">     TC:[0242051 FERC Interconnect Deposits LT]</v>
          </cell>
          <cell r="CA7484">
            <v>0</v>
          </cell>
        </row>
        <row r="7485">
          <cell r="A7485" t="str">
            <v xml:space="preserve">     TD:[0242054 State Interconnect Deposit LT]</v>
          </cell>
          <cell r="CA7485">
            <v>0</v>
          </cell>
        </row>
        <row r="7486">
          <cell r="A7486" t="str">
            <v xml:space="preserve">     TE:[0242110 Contract Retention]</v>
          </cell>
          <cell r="CA7486">
            <v>0</v>
          </cell>
        </row>
        <row r="7487">
          <cell r="A7487" t="str">
            <v xml:space="preserve">     TF:[0242152 Solar Interconnect Deposits]</v>
          </cell>
          <cell r="CA7487">
            <v>0</v>
          </cell>
        </row>
        <row r="7488">
          <cell r="A7488" t="str">
            <v xml:space="preserve">     TG:[0242160 Current Liabilities of VIEs]</v>
          </cell>
          <cell r="CA7488">
            <v>0</v>
          </cell>
        </row>
        <row r="7489">
          <cell r="A7489" t="str">
            <v xml:space="preserve">     TH:[0242200 Misc C&amp;A Liab Incentives]</v>
          </cell>
          <cell r="CA7489">
            <v>0</v>
          </cell>
        </row>
        <row r="7490">
          <cell r="A7490" t="str">
            <v xml:space="preserve">     TI:[0242210 Accrued Salaries &amp; Wages]</v>
          </cell>
          <cell r="CA7490">
            <v>0</v>
          </cell>
        </row>
        <row r="7491">
          <cell r="A7491" t="str">
            <v xml:space="preserve">     TJ:[0242215 Severance Reserve/Accrual]</v>
          </cell>
          <cell r="CA7491">
            <v>0</v>
          </cell>
        </row>
        <row r="7492">
          <cell r="A7492" t="str">
            <v xml:space="preserve">     TK:[0242216 Severance Accrual Purchase Acctg]</v>
          </cell>
          <cell r="CA7492">
            <v>0</v>
          </cell>
        </row>
        <row r="7493">
          <cell r="A7493" t="str">
            <v xml:space="preserve">     TL:[0242217 COBRA Liability]</v>
          </cell>
          <cell r="CA7493">
            <v>0</v>
          </cell>
        </row>
        <row r="7494">
          <cell r="A7494" t="str">
            <v xml:space="preserve">     TM:[0242220 Legal Employee Deductions]</v>
          </cell>
          <cell r="CA7494">
            <v>0</v>
          </cell>
        </row>
        <row r="7495">
          <cell r="A7495" t="str">
            <v xml:space="preserve">     TN:[0242320 Transmission Open Acc-Deposits]</v>
          </cell>
          <cell r="CA7495">
            <v>0</v>
          </cell>
        </row>
        <row r="7496">
          <cell r="A7496" t="str">
            <v xml:space="preserve">     TO:[0242390 Curr&amp;Accr Liab - FPC Ltd]</v>
          </cell>
          <cell r="CA7496">
            <v>0</v>
          </cell>
        </row>
        <row r="7497">
          <cell r="A7497" t="str">
            <v xml:space="preserve">     TP:[0242391 A/P Coal &amp; Oil commitments]</v>
          </cell>
          <cell r="CA7497">
            <v>0</v>
          </cell>
        </row>
        <row r="7498">
          <cell r="A7498" t="str">
            <v xml:space="preserve">     TQ:[0242392 Bargaining Unit Dental Reserve]</v>
          </cell>
          <cell r="CA7498">
            <v>0</v>
          </cell>
        </row>
        <row r="7499">
          <cell r="A7499" t="str">
            <v xml:space="preserve">     TR:[0242393 Misc C&amp;A Liab Def Vacation]</v>
          </cell>
          <cell r="CA7499">
            <v>0</v>
          </cell>
        </row>
        <row r="7500">
          <cell r="A7500" t="str">
            <v xml:space="preserve">     TS:[0242395 Cur&amp;Accr Liab Med/Dtl Ins Act]</v>
          </cell>
          <cell r="CA7500">
            <v>0</v>
          </cell>
        </row>
        <row r="7501">
          <cell r="A7501" t="str">
            <v xml:space="preserve">     TT:[0242396 Curr&amp;Accr Liab - Workers Comp]</v>
          </cell>
          <cell r="CA7501">
            <v>0</v>
          </cell>
        </row>
        <row r="7502">
          <cell r="A7502" t="str">
            <v xml:space="preserve">     TU:[0242397 IRU Indemnification - ST]</v>
          </cell>
          <cell r="CA7502">
            <v>0</v>
          </cell>
        </row>
        <row r="7503">
          <cell r="A7503" t="str">
            <v xml:space="preserve">     TV:[0242398 Curr&amp;Accr Liab Misc]</v>
          </cell>
          <cell r="CA7503">
            <v>0</v>
          </cell>
        </row>
        <row r="7504">
          <cell r="A7504" t="str">
            <v xml:space="preserve">     TW:[0242410 Prov-Cum Div Pref &amp; Pref Stk]</v>
          </cell>
          <cell r="CA7504">
            <v>0</v>
          </cell>
        </row>
        <row r="7505">
          <cell r="A7505" t="str">
            <v xml:space="preserve">     TX:[0242440 Cash Coll &amp; Contrib to Trustee]</v>
          </cell>
          <cell r="CA7505">
            <v>0</v>
          </cell>
        </row>
        <row r="7506">
          <cell r="A7506" t="str">
            <v xml:space="preserve">     TY:[0242450 Collections From Payroll - Misc]</v>
          </cell>
          <cell r="CA7506">
            <v>0</v>
          </cell>
        </row>
        <row r="7507">
          <cell r="A7507" t="str">
            <v xml:space="preserve">     TZ:[0242460 Prov for Incdntive Ben Prog]</v>
          </cell>
          <cell r="CA7507">
            <v>0</v>
          </cell>
        </row>
        <row r="7508">
          <cell r="A7508" t="str">
            <v xml:space="preserve">     UA:[0242461 Prior Year Incentive Accrual]</v>
          </cell>
          <cell r="CA7508">
            <v>0</v>
          </cell>
        </row>
        <row r="7509">
          <cell r="A7509" t="str">
            <v xml:space="preserve">     UB:[0242490 Vacation Carryover]</v>
          </cell>
          <cell r="CA7509">
            <v>0</v>
          </cell>
        </row>
        <row r="7510">
          <cell r="A7510" t="str">
            <v xml:space="preserve">     UC:[0242540 Escheaments Payable]</v>
          </cell>
          <cell r="CA7510">
            <v>0</v>
          </cell>
        </row>
        <row r="7511">
          <cell r="A7511" t="str">
            <v xml:space="preserve">     UD:[0242650 Accrued Payable Other]</v>
          </cell>
          <cell r="CA7511">
            <v>0</v>
          </cell>
        </row>
        <row r="7512">
          <cell r="A7512" t="str">
            <v xml:space="preserve">     UE:[0242690 Executive Incentive Accrual]</v>
          </cell>
          <cell r="CA7512">
            <v>0</v>
          </cell>
        </row>
        <row r="7513">
          <cell r="A7513" t="str">
            <v xml:space="preserve">     UF:[0242797 NQ Pension Current FPC SERP/ND]</v>
          </cell>
          <cell r="CA7513">
            <v>0</v>
          </cell>
        </row>
        <row r="7514">
          <cell r="A7514" t="str">
            <v xml:space="preserve">     UG:[0242803 Deferred Rent]</v>
          </cell>
          <cell r="CA7514">
            <v>0</v>
          </cell>
        </row>
        <row r="7515">
          <cell r="A7515" t="str">
            <v xml:space="preserve">     UH:[0242897 NC Pension Liability - FAS 87]</v>
          </cell>
          <cell r="CA7515">
            <v>0</v>
          </cell>
        </row>
        <row r="7516">
          <cell r="A7516" t="str">
            <v xml:space="preserve">     UI:[0242898 OPEB Curr Liability]</v>
          </cell>
          <cell r="CA7516">
            <v>0</v>
          </cell>
        </row>
        <row r="7517">
          <cell r="A7517" t="str">
            <v xml:space="preserve">     UJ:[0242899 FAS 112 Current Liability]</v>
          </cell>
          <cell r="CA7517">
            <v>0</v>
          </cell>
        </row>
        <row r="7518">
          <cell r="A7518" t="str">
            <v xml:space="preserve">     UK:[0242997 Misc Liab FAS 87 NQ]</v>
          </cell>
          <cell r="CA7518">
            <v>0</v>
          </cell>
        </row>
        <row r="7519">
          <cell r="A7519" t="str">
            <v xml:space="preserve">     UL:[0242988 Reg Liability Current]</v>
          </cell>
          <cell r="CA7519">
            <v>0</v>
          </cell>
        </row>
        <row r="7520">
          <cell r="A7520" t="str">
            <v xml:space="preserve">     UM:[0242999 Misc Liability - FAS 112]</v>
          </cell>
          <cell r="CA7520">
            <v>0</v>
          </cell>
        </row>
        <row r="7521">
          <cell r="A7521" t="str">
            <v xml:space="preserve">     UN:[     0242 Misc Current &amp; Accrued Liabilities]</v>
          </cell>
          <cell r="CA7521">
            <v>0</v>
          </cell>
        </row>
        <row r="7522">
          <cell r="A7522" t="str">
            <v xml:space="preserve">     UO:[0243105 Cap Lease Oblig Current]</v>
          </cell>
          <cell r="CA7522">
            <v>0</v>
          </cell>
        </row>
        <row r="7523">
          <cell r="A7523" t="str">
            <v xml:space="preserve">     UP:[0243106 Cap Lease Oblig Curr - SPHQ]</v>
          </cell>
          <cell r="CA7523">
            <v>0</v>
          </cell>
        </row>
        <row r="7524">
          <cell r="A7524" t="str">
            <v xml:space="preserve">     UQ:[0243107 Cap Lease Oblig Curr - SH]</v>
          </cell>
          <cell r="CA7524">
            <v>0</v>
          </cell>
        </row>
        <row r="7525">
          <cell r="A7525" t="str">
            <v xml:space="preserve">     UR:[0242175 - Current Op Lease Oblig]</v>
          </cell>
          <cell r="CA7525">
            <v>0</v>
          </cell>
        </row>
        <row r="7526">
          <cell r="A7526" t="str">
            <v xml:space="preserve">     US:[     0243 Obligations under Capital Leases - Current]</v>
          </cell>
          <cell r="CA7526">
            <v>0</v>
          </cell>
        </row>
        <row r="7527">
          <cell r="A7527" t="str">
            <v>UT:[0244005 Derivative Instr-Regulatory-ST]</v>
          </cell>
          <cell r="CA7527">
            <v>0</v>
          </cell>
        </row>
        <row r="7528">
          <cell r="A7528" t="str">
            <v xml:space="preserve">     UU:[0244006 Derivative Instr Regulatory LT]</v>
          </cell>
          <cell r="CA7528">
            <v>0</v>
          </cell>
        </row>
        <row r="7529">
          <cell r="A7529" t="str">
            <v>UV:[0244007 Accrued Interest Exp-Swaps-Reg]</v>
          </cell>
          <cell r="CA7529">
            <v>0</v>
          </cell>
        </row>
        <row r="7530">
          <cell r="A7530" t="str">
            <v xml:space="preserve">     UW:[0244010 NDTF Derivative Options]</v>
          </cell>
          <cell r="CA7530">
            <v>0</v>
          </cell>
        </row>
        <row r="7531">
          <cell r="A7531" t="str">
            <v xml:space="preserve">          UX:[0244 Derivative Liability]</v>
          </cell>
          <cell r="CA7531">
            <v>0</v>
          </cell>
        </row>
        <row r="7532">
          <cell r="A7532" t="str">
            <v xml:space="preserve">     UY:[0245001 3Rd Pty Deriv Liability Cur]</v>
          </cell>
          <cell r="CA7532">
            <v>0</v>
          </cell>
        </row>
        <row r="7533">
          <cell r="A7533" t="str">
            <v xml:space="preserve">     UZ:[0245002 3Rd Pty Deriv Liability LT]</v>
          </cell>
          <cell r="CA7533">
            <v>0</v>
          </cell>
        </row>
        <row r="7534">
          <cell r="A7534" t="str">
            <v xml:space="preserve">     VA:[     0245 Derivative Instrument Liab - Hedges]</v>
          </cell>
          <cell r="CA7534">
            <v>0</v>
          </cell>
        </row>
        <row r="7535">
          <cell r="A7535" t="str">
            <v xml:space="preserve">     VB:[Total Current &amp; Accrued Liabilities]</v>
          </cell>
          <cell r="CA7535">
            <v>0</v>
          </cell>
        </row>
        <row r="7536">
          <cell r="A7536" t="str">
            <v>VC:[]</v>
          </cell>
        </row>
        <row r="7537">
          <cell r="A7537" t="str">
            <v>VD:[Deferred Credits:]</v>
          </cell>
        </row>
        <row r="7538">
          <cell r="A7538" t="str">
            <v xml:space="preserve">     VE:[0224045 FERC Interconnect Liability]</v>
          </cell>
          <cell r="CA7538">
            <v>0</v>
          </cell>
        </row>
        <row r="7539">
          <cell r="A7539" t="str">
            <v xml:space="preserve">     VF:[0252001 Cust Adv For Construction]</v>
          </cell>
          <cell r="CA7539">
            <v>0</v>
          </cell>
        </row>
        <row r="7540">
          <cell r="A7540" t="str">
            <v xml:space="preserve">     VG:[0252400 - Customer Advances ST]</v>
          </cell>
          <cell r="CA7540">
            <v>0</v>
          </cell>
        </row>
        <row r="7541">
          <cell r="A7541" t="str">
            <v xml:space="preserve">     VH:[     0252 Customer Advances for Construction]</v>
          </cell>
          <cell r="CA7541">
            <v>0</v>
          </cell>
        </row>
        <row r="7542">
          <cell r="A7542" t="str">
            <v xml:space="preserve">     VI:[0253008 Pole Attachments - Deferred Revenue]</v>
          </cell>
          <cell r="CA7542">
            <v>0</v>
          </cell>
        </row>
        <row r="7543">
          <cell r="A7543" t="str">
            <v xml:space="preserve">     VJ:[0253035 Misc Def Cr - Genl Acctg]</v>
          </cell>
          <cell r="CA7543">
            <v>0</v>
          </cell>
        </row>
        <row r="7544">
          <cell r="A7544" t="str">
            <v xml:space="preserve">     VK:[0253037 LT Liab - Current Portion]</v>
          </cell>
          <cell r="CA7544">
            <v>0</v>
          </cell>
        </row>
        <row r="7545">
          <cell r="A7545" t="str">
            <v xml:space="preserve">     VL:[0253039 Deferred Revenue]</v>
          </cell>
          <cell r="CA7545">
            <v>0</v>
          </cell>
        </row>
        <row r="7546">
          <cell r="A7546" t="str">
            <v xml:space="preserve">     VM:[0253049 Int On Tax Deficiency - LT Liab]</v>
          </cell>
          <cell r="CA7546">
            <v>0</v>
          </cell>
        </row>
        <row r="7547">
          <cell r="A7547" t="str">
            <v xml:space="preserve">     VN:[0253053 Other DEF Credit - Smart Grid]</v>
          </cell>
          <cell r="CA7547">
            <v>0</v>
          </cell>
        </row>
        <row r="7548">
          <cell r="A7548" t="str">
            <v xml:space="preserve">     VO:[0253062 Long Term Def Rev]</v>
          </cell>
          <cell r="CA7548">
            <v>0</v>
          </cell>
        </row>
        <row r="7549">
          <cell r="A7549" t="str">
            <v xml:space="preserve">     VP:[0253070 Reserve - MGP Sites]</v>
          </cell>
          <cell r="CA7549">
            <v>0</v>
          </cell>
        </row>
        <row r="7550">
          <cell r="A7550" t="str">
            <v xml:space="preserve">     VQ:[0253082 Oth Defer Cr Miscellaneous (Joint Owner-FMPA Settlement)]</v>
          </cell>
          <cell r="CA7550">
            <v>0</v>
          </cell>
        </row>
        <row r="7551">
          <cell r="A7551" t="str">
            <v xml:space="preserve">     VR:[0253084 IRU Indemnification - LT]</v>
          </cell>
          <cell r="CA7551">
            <v>0</v>
          </cell>
        </row>
        <row r="7552">
          <cell r="A7552" t="str">
            <v xml:space="preserve">     VS:[0253085 Other LT Liabilities]</v>
          </cell>
          <cell r="CA7552">
            <v>0</v>
          </cell>
        </row>
        <row r="7553">
          <cell r="A7553" t="str">
            <v xml:space="preserve">     VT:[02531006 Def Cr Inter Elim Dif]</v>
          </cell>
          <cell r="CA7553">
            <v>0</v>
          </cell>
        </row>
        <row r="7554">
          <cell r="A7554" t="str">
            <v xml:space="preserve">     VU:[02531008 Def Cr FASB Bal Sheet Elim Dif]</v>
          </cell>
          <cell r="CA7554">
            <v>0</v>
          </cell>
        </row>
        <row r="7555">
          <cell r="A7555" t="str">
            <v xml:space="preserve">     VV:[0253400 Bartow LTSA]</v>
          </cell>
          <cell r="CA7555">
            <v>0</v>
          </cell>
        </row>
        <row r="7556">
          <cell r="A7556" t="str">
            <v xml:space="preserve">     VW:[0253401 Hines LTSA]</v>
          </cell>
          <cell r="CA7556">
            <v>0</v>
          </cell>
        </row>
        <row r="7557">
          <cell r="A7557" t="str">
            <v xml:space="preserve">     VX:[0253403 Citrus County LTSA Def Liab]</v>
          </cell>
          <cell r="CA7557">
            <v>0</v>
          </cell>
        </row>
        <row r="7558">
          <cell r="A7558" t="str">
            <v xml:space="preserve">     VY:[0253620 SCHM Executive Savings Pln-Stk]</v>
          </cell>
          <cell r="CA7558">
            <v>0</v>
          </cell>
        </row>
        <row r="7559">
          <cell r="A7559" t="str">
            <v xml:space="preserve">     VZ:[0253630 Sch M Exe Cash Balance Plan]</v>
          </cell>
          <cell r="CA7559">
            <v>0</v>
          </cell>
        </row>
        <row r="7560">
          <cell r="A7560" t="str">
            <v xml:space="preserve">     WA:[0253690 Pension Deferred Credits]</v>
          </cell>
          <cell r="CA7560">
            <v>0</v>
          </cell>
        </row>
        <row r="7561">
          <cell r="A7561" t="str">
            <v xml:space="preserve">     WB:[0253890 SCHM Tax &amp; S/L for Surplus Mat'Ls]</v>
          </cell>
          <cell r="CA7561">
            <v>0</v>
          </cell>
        </row>
        <row r="7562">
          <cell r="A7562" t="str">
            <v xml:space="preserve">     WC:[0253910 Pole Attach - Advance Billing]</v>
          </cell>
          <cell r="CA7562">
            <v>0</v>
          </cell>
        </row>
        <row r="7563">
          <cell r="A7563" t="str">
            <v xml:space="preserve">     WD:[0253990 Deferred Prepaid Ef - Lighting]</v>
          </cell>
          <cell r="CA7563">
            <v>0</v>
          </cell>
        </row>
        <row r="7564">
          <cell r="A7564" t="str">
            <v xml:space="preserve">     WE:[     0253 Other Deferred Credits]</v>
          </cell>
          <cell r="CA7564">
            <v>0</v>
          </cell>
        </row>
        <row r="7565">
          <cell r="A7565" t="str">
            <v xml:space="preserve">     WF:[0254002 Interest Rate Swap Reg Liab]</v>
          </cell>
          <cell r="CA7565">
            <v>0</v>
          </cell>
        </row>
        <row r="7566">
          <cell r="A7566" t="str">
            <v xml:space="preserve">     WG:[0254015 Reg Liab MTM Fuel ST]</v>
          </cell>
          <cell r="CA7566">
            <v>0</v>
          </cell>
        </row>
        <row r="7567">
          <cell r="A7567" t="str">
            <v xml:space="preserve">     WH:[0254016 Deferred SPP]</v>
          </cell>
          <cell r="CA7567">
            <v>0</v>
          </cell>
        </row>
        <row r="7568">
          <cell r="A7568" t="str">
            <v xml:space="preserve">     WI:[0254020 Auctioned S02 Allowance]</v>
          </cell>
          <cell r="CA7568">
            <v>0</v>
          </cell>
        </row>
        <row r="7569">
          <cell r="A7569" t="str">
            <v xml:space="preserve">     WJ:[0254024 Def CR3 Liab - Depr and Prop Tax]</v>
          </cell>
          <cell r="CA7569">
            <v>0</v>
          </cell>
        </row>
        <row r="7570">
          <cell r="A7570" t="str">
            <v xml:space="preserve">     WK:[0254031 CR4&amp;5 Accelerated Depreciaton]</v>
          </cell>
          <cell r="CA7570">
            <v>0</v>
          </cell>
        </row>
        <row r="7571">
          <cell r="A7571" t="str">
            <v xml:space="preserve">     WL:[0254059 DOE Settlement (April 2022 moved to 254316 in May)]</v>
          </cell>
          <cell r="CA7571">
            <v>0</v>
          </cell>
        </row>
        <row r="7572">
          <cell r="A7572" t="str">
            <v xml:space="preserve">     WM:[0254060 DEF Tax Savings Reg Liability]</v>
          </cell>
          <cell r="CA7572">
            <v>0</v>
          </cell>
        </row>
        <row r="7573">
          <cell r="A7573" t="str">
            <v xml:space="preserve">     WN:[0254061 Deferred PTCs]</v>
          </cell>
          <cell r="CA7573">
            <v>0</v>
          </cell>
        </row>
        <row r="7574">
          <cell r="A7574" t="str">
            <v xml:space="preserve">     WO:[0254087 Regulatory Liability - CR 4&amp;5 Amortization]</v>
          </cell>
          <cell r="CA7574">
            <v>0</v>
          </cell>
        </row>
        <row r="7575">
          <cell r="A7575" t="str">
            <v xml:space="preserve">     WP:[02540XX Regulatory Liability - OATT FIT]</v>
          </cell>
          <cell r="CA7575">
            <v>0</v>
          </cell>
        </row>
        <row r="7576">
          <cell r="A7576" t="str">
            <v xml:space="preserve">     WQ:[0254310 Deferred Fuel Settlements]</v>
          </cell>
          <cell r="CA7576">
            <v>0</v>
          </cell>
        </row>
        <row r="7577">
          <cell r="A7577" t="str">
            <v xml:space="preserve">     WR:[0254311 Deferred Fuel Revenue]</v>
          </cell>
          <cell r="CA7577">
            <v>0</v>
          </cell>
        </row>
        <row r="7578">
          <cell r="A7578" t="str">
            <v xml:space="preserve">     WS:[0254312 Deferred GPIF - Reg Liab Fuel]</v>
          </cell>
          <cell r="CA7578">
            <v>0</v>
          </cell>
        </row>
        <row r="7579">
          <cell r="A7579" t="str">
            <v xml:space="preserve">     WT:[0254313 Deferred Fuel - Florida Re]</v>
          </cell>
          <cell r="CA7579">
            <v>0</v>
          </cell>
        </row>
        <row r="7580">
          <cell r="A7580" t="str">
            <v xml:space="preserve">     WU:[0254315  DOE Settlement]</v>
          </cell>
          <cell r="CA7580">
            <v>0</v>
          </cell>
        </row>
        <row r="7581">
          <cell r="A7581" t="str">
            <v xml:space="preserve">     WV:[0254316 Deferred Energy Conservation]</v>
          </cell>
          <cell r="CA7581">
            <v>0</v>
          </cell>
        </row>
        <row r="7582">
          <cell r="A7582" t="str">
            <v xml:space="preserve">     WW:[0254317 Deferred Environmental Cost Recovery]</v>
          </cell>
          <cell r="CA7582">
            <v>0</v>
          </cell>
        </row>
        <row r="7583">
          <cell r="A7583" t="str">
            <v xml:space="preserve">     WX:[0254318 Deferred Property Gains/Losses - FL]</v>
          </cell>
          <cell r="CA7583">
            <v>0</v>
          </cell>
        </row>
        <row r="7584">
          <cell r="A7584" t="str">
            <v xml:space="preserve">     WY:[0254320 Deferred Capacity - Curr Yr]</v>
          </cell>
          <cell r="CA7584">
            <v>0</v>
          </cell>
        </row>
        <row r="7585">
          <cell r="A7585" t="str">
            <v xml:space="preserve">     WZ:[0254321 Deferred Capacity - Prior Yr]</v>
          </cell>
          <cell r="CA7585">
            <v>0</v>
          </cell>
        </row>
        <row r="7586">
          <cell r="A7586" t="str">
            <v xml:space="preserve">     XA:[0254401 DSM Energy Efficiency]</v>
          </cell>
          <cell r="CA7586">
            <v>0</v>
          </cell>
        </row>
        <row r="7587">
          <cell r="A7587" t="str">
            <v xml:space="preserve">     XB:[0254689 Reg Liability - OPEB Medical]</v>
          </cell>
          <cell r="CA7587">
            <v>0</v>
          </cell>
        </row>
        <row r="7588">
          <cell r="A7588" t="str">
            <v xml:space="preserve">     XC:[0254690 Reg Liability - OPEB Life]</v>
          </cell>
          <cell r="CA7588">
            <v>0</v>
          </cell>
        </row>
        <row r="7589">
          <cell r="A7589" t="str">
            <v xml:space="preserve">     XD:[0254700 - DOE NDTF Reimbursement - 2022 Settlement]</v>
          </cell>
          <cell r="CA7589">
            <v>0</v>
          </cell>
        </row>
        <row r="7590">
          <cell r="A7590" t="str">
            <v xml:space="preserve">     XE:[0254750 - DOE ISFSI Reimbursement - 2022 Settlement]</v>
          </cell>
          <cell r="CA7590">
            <v>0</v>
          </cell>
        </row>
        <row r="7591">
          <cell r="A7591" t="str">
            <v xml:space="preserve">     XF:[0254760 - Tax Savings Reg Liabl - 2022 Settlement]</v>
          </cell>
          <cell r="CA7591">
            <v>0</v>
          </cell>
        </row>
        <row r="7592">
          <cell r="A7592" t="str">
            <v xml:space="preserve">     XG:[0254800 Reg Liability MTM Fuel LT]</v>
          </cell>
          <cell r="CA7592">
            <v>0</v>
          </cell>
        </row>
        <row r="7593">
          <cell r="A7593" t="str">
            <v xml:space="preserve">     XH:[0254914 NDT - Qual - Unreal Gains]</v>
          </cell>
          <cell r="CA7593">
            <v>0</v>
          </cell>
        </row>
        <row r="7594">
          <cell r="A7594" t="str">
            <v xml:space="preserve">     XI:[0254980 Open Int Rate Swap Cur Reg Liab]</v>
          </cell>
          <cell r="CA7594">
            <v>0</v>
          </cell>
        </row>
        <row r="7595">
          <cell r="A7595" t="str">
            <v xml:space="preserve">     XJ:[0254991 ARO Reg Liab - Book Depr]</v>
          </cell>
          <cell r="CA7595">
            <v>0</v>
          </cell>
        </row>
        <row r="7596">
          <cell r="A7596" t="str">
            <v xml:space="preserve">     XK:[0254999 Reg Liab COR reclass from A/D]</v>
          </cell>
          <cell r="CA7596">
            <v>0</v>
          </cell>
        </row>
        <row r="7597">
          <cell r="A7597" t="str">
            <v xml:space="preserve">     XL:[     0254 Other Regulatory Liabilities]</v>
          </cell>
          <cell r="CA7597">
            <v>0</v>
          </cell>
        </row>
        <row r="7598">
          <cell r="A7598" t="str">
            <v xml:space="preserve">     XM:[Total Deferred Credits]</v>
          </cell>
          <cell r="CA7598">
            <v>0</v>
          </cell>
        </row>
        <row r="7599">
          <cell r="A7599" t="str">
            <v xml:space="preserve">     XN:[Total Working Capital Liabilities]</v>
          </cell>
          <cell r="CA7599">
            <v>0</v>
          </cell>
        </row>
        <row r="7600">
          <cell r="A7600" t="str">
            <v xml:space="preserve">     XO:[Total Working Capital (0 if less than $1)]</v>
          </cell>
          <cell r="CA7600">
            <v>-292259144.92000002</v>
          </cell>
        </row>
        <row r="7601">
          <cell r="A7601" t="str">
            <v>XP:[]</v>
          </cell>
        </row>
        <row r="7602">
          <cell r="A7602" t="str">
            <v>XQ:[Working Capital Manual Adjustments:]</v>
          </cell>
        </row>
        <row r="7603">
          <cell r="A7603" t="str">
            <v xml:space="preserve">     XR:[Difference Between W.C. and B.S.]</v>
          </cell>
          <cell r="CA7603">
            <v>0</v>
          </cell>
        </row>
        <row r="7604">
          <cell r="A7604" t="str">
            <v xml:space="preserve">     XS:[MEOB004 Imputed OBS]</v>
          </cell>
          <cell r="CA7604">
            <v>0</v>
          </cell>
        </row>
        <row r="7605">
          <cell r="A7605" t="str">
            <v xml:space="preserve">     XT:[MEC3002 CR3 Jobbing Acct - CR3 Removal Adj]</v>
          </cell>
          <cell r="CA7605">
            <v>0</v>
          </cell>
        </row>
        <row r="7606">
          <cell r="A7606" t="str">
            <v xml:space="preserve">     XU:[Total Working Capital Including Adjustments]</v>
          </cell>
          <cell r="CA7606">
            <v>-292259144.92000002</v>
          </cell>
        </row>
        <row r="7607">
          <cell r="A7607" t="str">
            <v>XV:[]</v>
          </cell>
        </row>
        <row r="7608">
          <cell r="A7608" t="str">
            <v>XW:[end if]</v>
          </cell>
        </row>
        <row r="7609">
          <cell r="A7609" t="str">
            <v>XX:[]</v>
          </cell>
        </row>
        <row r="7610">
          <cell r="A7610" t="str">
            <v>XY:[]</v>
          </cell>
          <cell r="CA7610">
            <v>0</v>
          </cell>
        </row>
        <row r="7611">
          <cell r="A7611" t="str">
            <v>XZ:[Fuel Supplies]</v>
          </cell>
          <cell r="CA7611">
            <v>0</v>
          </cell>
        </row>
        <row r="7612">
          <cell r="A7612" t="str">
            <v>YA:[Other Materials &amp; Supplies]</v>
          </cell>
          <cell r="CA7612">
            <v>0</v>
          </cell>
        </row>
        <row r="7613">
          <cell r="A7613" t="str">
            <v>YB:[Prepayments]</v>
          </cell>
          <cell r="CA7613">
            <v>0</v>
          </cell>
        </row>
        <row r="7614">
          <cell r="A7614" t="str">
            <v>YC:[Miscellaneous Working Capital]</v>
          </cell>
          <cell r="CA7614">
            <v>-292259144.92000002</v>
          </cell>
        </row>
        <row r="7615">
          <cell r="A7615" t="str">
            <v>YD:[]</v>
          </cell>
          <cell r="CA7615">
            <v>0</v>
          </cell>
        </row>
        <row r="7616">
          <cell r="A7616" t="str">
            <v>YE:[Deferred Accounts for Clauses]</v>
          </cell>
          <cell r="CA7616">
            <v>0</v>
          </cell>
        </row>
        <row r="7617">
          <cell r="A7617" t="str">
            <v>YF:[0182411 Deferred Fuel Expense CY]</v>
          </cell>
          <cell r="CA7617">
            <v>0</v>
          </cell>
        </row>
        <row r="7618">
          <cell r="A7618" t="str">
            <v>YG:[0182412 Deferred Fuel Expense PY]</v>
          </cell>
          <cell r="CA7618">
            <v>0</v>
          </cell>
        </row>
        <row r="7619">
          <cell r="A7619" t="str">
            <v>YH:[0254310 Deferred Fuel Settlements]</v>
          </cell>
          <cell r="CA7619">
            <v>0</v>
          </cell>
        </row>
        <row r="7620">
          <cell r="A7620" t="str">
            <v>YI:[0254311 Deferred Fuel Revenue]</v>
          </cell>
          <cell r="CA7620">
            <v>0</v>
          </cell>
        </row>
        <row r="7621">
          <cell r="A7621" t="str">
            <v>YJ:[0254313 Deferred Fuel PY]</v>
          </cell>
          <cell r="CA7621">
            <v>0</v>
          </cell>
        </row>
        <row r="7622">
          <cell r="A7622" t="str">
            <v>YK:[0254317 Deferred Environmental Cost Recovery]</v>
          </cell>
          <cell r="CA7622">
            <v>0</v>
          </cell>
        </row>
        <row r="7623">
          <cell r="A7623" t="str">
            <v>YL:[0182313 Deferred ECRC]</v>
          </cell>
          <cell r="CA7623">
            <v>0</v>
          </cell>
        </row>
        <row r="7624">
          <cell r="A7624" t="str">
            <v>YM:[0182400 Deferred Capacity Florida Retail]</v>
          </cell>
          <cell r="CA7624">
            <v>0</v>
          </cell>
        </row>
        <row r="7625">
          <cell r="A7625" t="str">
            <v>YN:[0182413 Deferred Capacity Exp - CY]</v>
          </cell>
          <cell r="CA7625">
            <v>0</v>
          </cell>
        </row>
        <row r="7626">
          <cell r="A7626" t="str">
            <v>YO:[0254320 Deferred Capacity - CY]</v>
          </cell>
          <cell r="CA7626">
            <v>0</v>
          </cell>
        </row>
        <row r="7627">
          <cell r="A7627" t="str">
            <v>YP:[0254321 Deferred Capacity - PY]</v>
          </cell>
          <cell r="CA7627">
            <v>0</v>
          </cell>
        </row>
        <row r="7628">
          <cell r="A7628" t="str">
            <v>YQ:[0254316 Deferred Energy Conservation]</v>
          </cell>
          <cell r="CA7628">
            <v>0</v>
          </cell>
        </row>
        <row r="7629">
          <cell r="A7629" t="str">
            <v>YR:[0182354 Deferred SPP (Clause Implementation Costs)]</v>
          </cell>
          <cell r="CA7629">
            <v>0</v>
          </cell>
        </row>
        <row r="7630">
          <cell r="A7630" t="str">
            <v>YS:[0182395 Deferred SPP]</v>
          </cell>
          <cell r="CA7630">
            <v>0</v>
          </cell>
        </row>
        <row r="7631">
          <cell r="A7631" t="str">
            <v>YT:[0254016 Deferred SPP]</v>
          </cell>
          <cell r="CA7631">
            <v>0</v>
          </cell>
        </row>
        <row r="7632">
          <cell r="A7632" t="str">
            <v>YU:[Total Deferred Accounts for Clauses]</v>
          </cell>
          <cell r="CA7632">
            <v>0</v>
          </cell>
        </row>
        <row r="7633">
          <cell r="A7633" t="str">
            <v>YV:[]</v>
          </cell>
        </row>
        <row r="7634">
          <cell r="A7634" t="str">
            <v>YW:[Total Deferred Accounts]</v>
          </cell>
        </row>
        <row r="7635">
          <cell r="A7635" t="str">
            <v>YX:[13 Mo Average]</v>
          </cell>
        </row>
        <row r="7636">
          <cell r="A7636" t="str">
            <v>YY:[If Statement]</v>
          </cell>
        </row>
        <row r="7637">
          <cell r="A7637" t="str">
            <v>YZ:[]</v>
          </cell>
        </row>
        <row r="7638">
          <cell r="A7638" t="str">
            <v>ZA:[if statement]</v>
          </cell>
        </row>
        <row r="7639">
          <cell r="A7639" t="str">
            <v>ZB:[0182411 Deferred Fuel Expense CY]</v>
          </cell>
          <cell r="CA7639">
            <v>0</v>
          </cell>
        </row>
        <row r="7640">
          <cell r="A7640" t="str">
            <v>ZC:[0182412 Deferred Fuel Expense PY]</v>
          </cell>
          <cell r="CA7640">
            <v>0</v>
          </cell>
        </row>
        <row r="7641">
          <cell r="A7641" t="str">
            <v>ZD:[0254310 Deferred Fuel Settlements]</v>
          </cell>
          <cell r="CA7641">
            <v>0</v>
          </cell>
        </row>
        <row r="7642">
          <cell r="A7642" t="str">
            <v>ZE:[0254311 Deferred Fuel Revenue]</v>
          </cell>
          <cell r="CA7642">
            <v>0</v>
          </cell>
        </row>
        <row r="7643">
          <cell r="A7643" t="str">
            <v>ZF:[0254313 Deferred Fuel PY]</v>
          </cell>
          <cell r="CA7643">
            <v>0</v>
          </cell>
        </row>
        <row r="7644">
          <cell r="A7644" t="str">
            <v>ZG:[0182313 Deferred ECRC]</v>
          </cell>
          <cell r="CA7644">
            <v>0</v>
          </cell>
        </row>
        <row r="7645">
          <cell r="A7645" t="str">
            <v>ZH:[0254317 Deferred Environmental Cost Recovery]</v>
          </cell>
          <cell r="CA7645">
            <v>0</v>
          </cell>
        </row>
        <row r="7646">
          <cell r="A7646" t="str">
            <v>ZI:[0182400 Deferred Capacity Florida Retail]</v>
          </cell>
          <cell r="CA7646">
            <v>0</v>
          </cell>
        </row>
        <row r="7647">
          <cell r="A7647" t="str">
            <v>ZJ:[0182413 Deferred Capacity Expense CY]</v>
          </cell>
          <cell r="CA7647">
            <v>0</v>
          </cell>
        </row>
        <row r="7648">
          <cell r="A7648" t="str">
            <v>ZK:[0254320 Deferred Capacity CY]</v>
          </cell>
          <cell r="CA7648">
            <v>0</v>
          </cell>
        </row>
        <row r="7649">
          <cell r="A7649" t="str">
            <v>ZL:[0254321 Deferred Capacity PY]</v>
          </cell>
          <cell r="CA7649">
            <v>0</v>
          </cell>
        </row>
        <row r="7650">
          <cell r="A7650" t="str">
            <v>ZM:[0254316 Deferred Energy Conservation]</v>
          </cell>
          <cell r="CA7650">
            <v>0</v>
          </cell>
        </row>
        <row r="7651">
          <cell r="A7651" t="str">
            <v>ZN:[0182354 Deferred SPP (Clause Implementation Costs)]</v>
          </cell>
          <cell r="CA7651">
            <v>0</v>
          </cell>
        </row>
        <row r="7652">
          <cell r="A7652" t="str">
            <v>ZO:[0182395 Deferred SPP]</v>
          </cell>
          <cell r="CA7652">
            <v>0</v>
          </cell>
        </row>
        <row r="7653">
          <cell r="A7653" t="str">
            <v>ZP:[0254016 Deferred SPP]</v>
          </cell>
          <cell r="CA7653">
            <v>0</v>
          </cell>
        </row>
        <row r="7654">
          <cell r="A7654" t="str">
            <v>ZQ:[Total Deferred Accounts for Clauses]</v>
          </cell>
          <cell r="CA7654">
            <v>0</v>
          </cell>
        </row>
        <row r="7655">
          <cell r="A7655" t="str">
            <v>ZR:[FORCE ADDITIONAL ITERATIONS]</v>
          </cell>
        </row>
        <row r="7656">
          <cell r="A7656" t="str">
            <v>ZS:[EndMethodCalls]</v>
          </cell>
        </row>
        <row r="7657">
          <cell r="A7657" t="str">
            <v>ZT:[]</v>
          </cell>
          <cell r="CA7657">
            <v>0</v>
          </cell>
        </row>
        <row r="7658">
          <cell r="A7658" t="str">
            <v>ZU:[]</v>
          </cell>
          <cell r="CA7658">
            <v>0</v>
          </cell>
        </row>
        <row r="7659">
          <cell r="A7659" t="str">
            <v>ZV:[]</v>
          </cell>
          <cell r="CA7659">
            <v>0</v>
          </cell>
        </row>
        <row r="7660">
          <cell r="A7660" t="str">
            <v>Jobbing Accounts </v>
          </cell>
        </row>
        <row r="7661">
          <cell r="A7661" t="str">
            <v>B:[]</v>
          </cell>
        </row>
        <row r="7662">
          <cell r="A7662" t="str">
            <v>C:[]</v>
          </cell>
        </row>
        <row r="7663">
          <cell r="A7663" t="str">
            <v>D:[if]</v>
          </cell>
        </row>
        <row r="7664">
          <cell r="A7664" t="str">
            <v>E:[]</v>
          </cell>
        </row>
        <row r="7665">
          <cell r="A7665" t="str">
            <v>F:[Start Method]</v>
          </cell>
          <cell r="CA7665">
            <v>0</v>
          </cell>
        </row>
        <row r="7666">
          <cell r="A7666" t="str">
            <v>G:[System Per Books (Per End)]</v>
          </cell>
          <cell r="CA7666">
            <v>0</v>
          </cell>
        </row>
        <row r="7667">
          <cell r="A7667" t="str">
            <v>H:[System Per Books (13 Mo Avg)]</v>
          </cell>
          <cell r="CA7667">
            <v>0</v>
          </cell>
        </row>
        <row r="7668">
          <cell r="A7668" t="str">
            <v>I:[System Adjustments (Per End)]</v>
          </cell>
          <cell r="CA7668">
            <v>0</v>
          </cell>
        </row>
        <row r="7669">
          <cell r="A7669" t="str">
            <v>J:[System Adjustments (13 Mo Avg)]</v>
          </cell>
          <cell r="CA7669">
            <v>0</v>
          </cell>
        </row>
        <row r="7670">
          <cell r="A7670" t="str">
            <v>K:[System Adjusted (Per End)]</v>
          </cell>
          <cell r="CA7670">
            <v>0</v>
          </cell>
        </row>
        <row r="7671">
          <cell r="A7671" t="str">
            <v>L:[System Adjusted (13 Mo Avg)]</v>
          </cell>
          <cell r="CA7671">
            <v>0</v>
          </cell>
        </row>
        <row r="7672">
          <cell r="A7672" t="str">
            <v>M:[Jurisdictional Separation Factor]</v>
          </cell>
          <cell r="CA7672">
            <v>0</v>
          </cell>
        </row>
        <row r="7673">
          <cell r="A7673" t="str">
            <v>N:[Retail Per Books (Per End)]</v>
          </cell>
          <cell r="CA7673">
            <v>0</v>
          </cell>
        </row>
        <row r="7674">
          <cell r="A7674" t="str">
            <v>O:[Retail Per Books (13 Mo Avg)]</v>
          </cell>
          <cell r="CA7674">
            <v>0</v>
          </cell>
        </row>
        <row r="7675">
          <cell r="A7675" t="str">
            <v>P:[Retail Adjustments (Per End)]</v>
          </cell>
          <cell r="CA7675">
            <v>0</v>
          </cell>
        </row>
        <row r="7676">
          <cell r="A7676" t="str">
            <v>Q:[Retail Adjustments (13 Mo Avg)]</v>
          </cell>
          <cell r="CA7676">
            <v>0</v>
          </cell>
        </row>
        <row r="7677">
          <cell r="A7677" t="str">
            <v>R:[Retail Adjusted (Per End)]</v>
          </cell>
          <cell r="CA7677">
            <v>0</v>
          </cell>
        </row>
        <row r="7678">
          <cell r="A7678" t="str">
            <v>S:[Retail Adjusted (13 Mo Avg)]</v>
          </cell>
          <cell r="CA7678">
            <v>0</v>
          </cell>
        </row>
        <row r="7679">
          <cell r="A7679" t="str">
            <v>T:[MethodReturns]</v>
          </cell>
          <cell r="CA7679">
            <v>0</v>
          </cell>
        </row>
        <row r="7680">
          <cell r="A7680" t="str">
            <v>U:[]</v>
          </cell>
        </row>
        <row r="7681">
          <cell r="A7681" t="str">
            <v>V:[Current Date]</v>
          </cell>
        </row>
        <row r="7682">
          <cell r="A7682" t="str">
            <v>W:[March 2014]</v>
          </cell>
        </row>
        <row r="7683">
          <cell r="A7683" t="str">
            <v>X:[Value to multiply if date is after Mar 2014]</v>
          </cell>
        </row>
        <row r="7684">
          <cell r="A7684" t="str">
            <v>Y:[If current date is &gt;= Mar 2014, then 1, else 0]</v>
          </cell>
        </row>
        <row r="7685">
          <cell r="A7685" t="str">
            <v>Z:[]</v>
          </cell>
        </row>
        <row r="7686">
          <cell r="A7686" t="str">
            <v>AA:[Working Capital:]</v>
          </cell>
        </row>
        <row r="7687">
          <cell r="A7687" t="str">
            <v>AB:[Other Property &amp; Investments:]</v>
          </cell>
        </row>
        <row r="7688">
          <cell r="A7688" t="str">
            <v xml:space="preserve">     AC:[0123100 Historical Sub Investment]</v>
          </cell>
          <cell r="CA7688">
            <v>0</v>
          </cell>
        </row>
        <row r="7689">
          <cell r="A7689" t="str">
            <v xml:space="preserve">     AD:[0123105 Sub OCI]</v>
          </cell>
          <cell r="CA7689">
            <v>0</v>
          </cell>
        </row>
        <row r="7690">
          <cell r="A7690" t="str">
            <v xml:space="preserve">     AE:[01231005 Investment in Sub - Equity]</v>
          </cell>
          <cell r="CA7690">
            <v>0</v>
          </cell>
        </row>
        <row r="7691">
          <cell r="A7691" t="str">
            <v xml:space="preserve">     AF:[01231015 - Current Sub Investment]</v>
          </cell>
          <cell r="CA7691">
            <v>0</v>
          </cell>
        </row>
        <row r="7692">
          <cell r="A7692" t="str">
            <v xml:space="preserve">     AG:[0123220 - Duke Engineering &amp; Servs, Inc]</v>
          </cell>
          <cell r="CA7692">
            <v>0</v>
          </cell>
        </row>
        <row r="7693">
          <cell r="A7693" t="str">
            <v xml:space="preserve">     AH:[0123250 IC Netting - Advance]</v>
          </cell>
          <cell r="CA7693">
            <v>0</v>
          </cell>
        </row>
        <row r="7694">
          <cell r="A7694" t="str">
            <v xml:space="preserve">          AI:[0123 Investment in Associated Companies]</v>
          </cell>
          <cell r="CA7694">
            <v>0</v>
          </cell>
        </row>
        <row r="7695">
          <cell r="A7695" t="str">
            <v xml:space="preserve">     AJ:[0124073 Investments in Projects]</v>
          </cell>
          <cell r="CA7695">
            <v>0</v>
          </cell>
        </row>
        <row r="7696">
          <cell r="A7696" t="str">
            <v xml:space="preserve">     AK:[0124113 Investment Inflexion]</v>
          </cell>
          <cell r="CA7696">
            <v>0</v>
          </cell>
        </row>
        <row r="7697">
          <cell r="A7697" t="str">
            <v xml:space="preserve">     AL:[0124472 Rabbi Trust Pe Exec]</v>
          </cell>
          <cell r="CA7697">
            <v>0</v>
          </cell>
        </row>
        <row r="7698">
          <cell r="A7698" t="str">
            <v xml:space="preserve">     AM:[     0124 Other Investments]</v>
          </cell>
          <cell r="CA7698">
            <v>0</v>
          </cell>
        </row>
        <row r="7699">
          <cell r="A7699" t="str">
            <v xml:space="preserve">     AN:[0128716 Prefunded Pension]</v>
          </cell>
          <cell r="CA7699">
            <v>0</v>
          </cell>
        </row>
        <row r="7700">
          <cell r="A7700" t="str">
            <v xml:space="preserve">     AO:[0128717 Prefunded Pension]</v>
          </cell>
          <cell r="CA7700">
            <v>0</v>
          </cell>
        </row>
        <row r="7701">
          <cell r="A7701" t="str">
            <v xml:space="preserve">     AP:[0128800 Funds DEC Qual Contr]</v>
          </cell>
          <cell r="CA7701">
            <v>0</v>
          </cell>
        </row>
        <row r="7702">
          <cell r="A7702" t="str">
            <v xml:space="preserve">     AQ:[0128501 H&amp;W Benefits Funding]</v>
          </cell>
          <cell r="CA7702">
            <v>0</v>
          </cell>
        </row>
        <row r="7703">
          <cell r="A7703" t="str">
            <v xml:space="preserve">     AR:[0128804 Rabbi Trust]</v>
          </cell>
          <cell r="CA7703">
            <v>0</v>
          </cell>
        </row>
        <row r="7704">
          <cell r="A7704" t="str">
            <v xml:space="preserve">     AS:[0128910 CR#3 - Qual. Unreal Gains/Losses]</v>
          </cell>
          <cell r="CA7704">
            <v>0</v>
          </cell>
        </row>
        <row r="7705">
          <cell r="A7705" t="str">
            <v xml:space="preserve">     AT:[0128911 CR#3 - Nuc Decom Nonqualified]</v>
          </cell>
          <cell r="CA7705">
            <v>0</v>
          </cell>
        </row>
        <row r="7706">
          <cell r="A7706" t="str">
            <v xml:space="preserve">     AU:[0128912 CR#3-NON-QUAL.UNREAL.GAIN/LOSS]</v>
          </cell>
          <cell r="CA7706">
            <v>0</v>
          </cell>
        </row>
        <row r="7707">
          <cell r="A7707" t="str">
            <v xml:space="preserve">     AV:[0128913 CR#3 - NUC Decom NonQualified SH]</v>
          </cell>
          <cell r="CA7707">
            <v>0</v>
          </cell>
        </row>
        <row r="7708">
          <cell r="A7708" t="str">
            <v xml:space="preserve">     AW:[0128914 CR3 ADP Qualified Unrealized Gains/Losses]</v>
          </cell>
          <cell r="CA7708">
            <v>0</v>
          </cell>
        </row>
        <row r="7709">
          <cell r="A7709" t="str">
            <v xml:space="preserve">     AX:[0128915 CR#3 - ADP NUC Decom Qual]</v>
          </cell>
          <cell r="CA7709">
            <v>0</v>
          </cell>
        </row>
        <row r="7710">
          <cell r="A7710" t="str">
            <v xml:space="preserve">     AY:[0128929 CR#3 - NUC Decom Qualified]</v>
          </cell>
          <cell r="CA7710">
            <v>0</v>
          </cell>
        </row>
        <row r="7711">
          <cell r="A7711" t="str">
            <v xml:space="preserve">     AZ:[     0128 Special Funds]</v>
          </cell>
          <cell r="CA7711">
            <v>0</v>
          </cell>
        </row>
        <row r="7712">
          <cell r="A7712" t="str">
            <v xml:space="preserve">     BA:[Total Other Property &amp; Investments]</v>
          </cell>
          <cell r="CA7712">
            <v>0</v>
          </cell>
        </row>
        <row r="7713">
          <cell r="A7713" t="str">
            <v>BB:[]</v>
          </cell>
        </row>
        <row r="7714">
          <cell r="A7714" t="str">
            <v>BC:[Current &amp; Accrued Assets:]</v>
          </cell>
        </row>
        <row r="7715">
          <cell r="A7715" t="str">
            <v xml:space="preserve">     BD:[0131032 Cash Wells 1182 DEP]</v>
          </cell>
          <cell r="CA7715">
            <v>0</v>
          </cell>
        </row>
        <row r="7716">
          <cell r="A7716" t="str">
            <v xml:space="preserve">     BE:[0131100 Cash Various Banks]</v>
          </cell>
          <cell r="CA7716">
            <v>0</v>
          </cell>
        </row>
        <row r="7717">
          <cell r="A7717" t="str">
            <v xml:space="preserve">     BF:[0131145  Cash PNC 5846]</v>
          </cell>
          <cell r="CA7717">
            <v>0</v>
          </cell>
        </row>
        <row r="7718">
          <cell r="A7718" t="str">
            <v xml:space="preserve">     BG:[0131203 Cash BOA 1925 PEC]</v>
          </cell>
          <cell r="CA7718">
            <v>0</v>
          </cell>
        </row>
        <row r="7719">
          <cell r="A7719" t="str">
            <v xml:space="preserve">     BH:[0131204 Cash BOA 1097 PEF]</v>
          </cell>
          <cell r="CA7719">
            <v>0</v>
          </cell>
        </row>
        <row r="7720">
          <cell r="A7720" t="str">
            <v xml:space="preserve">     BI:[0131206 Cash Mellon 0442 PEF]</v>
          </cell>
          <cell r="CA7720">
            <v>0</v>
          </cell>
        </row>
        <row r="7721">
          <cell r="A7721" t="str">
            <v xml:space="preserve">     BJ:[0131216 Cash Wells 7792 PEF]</v>
          </cell>
          <cell r="CA7721">
            <v>0</v>
          </cell>
        </row>
        <row r="7722">
          <cell r="A7722" t="str">
            <v xml:space="preserve">     BK:[0131217 Cash Wells 1924 PEF]</v>
          </cell>
          <cell r="CA7722">
            <v>0</v>
          </cell>
        </row>
        <row r="7723">
          <cell r="A7723" t="str">
            <v xml:space="preserve">     BL:[0131218 Cash Wells 5602 PEF]</v>
          </cell>
          <cell r="CA7723">
            <v>0</v>
          </cell>
        </row>
        <row r="7724">
          <cell r="A7724" t="str">
            <v xml:space="preserve">     BM:[0131220 Cash Wells 2450 PEF]</v>
          </cell>
          <cell r="CA7724">
            <v>0</v>
          </cell>
        </row>
        <row r="7725">
          <cell r="A7725" t="str">
            <v xml:space="preserve">     BN:[0131227 Cash Wells 0020 PEC]</v>
          </cell>
          <cell r="CA7725">
            <v>0</v>
          </cell>
        </row>
        <row r="7726">
          <cell r="A7726" t="str">
            <v xml:space="preserve">     BO:[0131228 Cash Wells 8238 PEF]</v>
          </cell>
          <cell r="CA7726">
            <v>0</v>
          </cell>
        </row>
        <row r="7727">
          <cell r="A7727" t="str">
            <v xml:space="preserve">     BP:[0131229 Cash Wells 5067 PE Svc Co]</v>
          </cell>
          <cell r="CA7727">
            <v>0</v>
          </cell>
        </row>
        <row r="7728">
          <cell r="A7728" t="str">
            <v xml:space="preserve">     BQ:[0131213 Cash Mellon 2227 PEF]</v>
          </cell>
          <cell r="CA7728">
            <v>0</v>
          </cell>
        </row>
        <row r="7729">
          <cell r="A7729" t="str">
            <v xml:space="preserve">     BR:[0131234 Cash Wachovia Row]</v>
          </cell>
          <cell r="CA7729">
            <v>0</v>
          </cell>
        </row>
        <row r="7730">
          <cell r="A7730" t="str">
            <v xml:space="preserve">     BS:[0131266 Cash JPM 4588 DEFR-DEF]</v>
          </cell>
          <cell r="CA7730">
            <v>0</v>
          </cell>
        </row>
        <row r="7731">
          <cell r="A7731" t="str">
            <v xml:space="preserve">     BT:[0131272 Cash JPM 4513 DEF]</v>
          </cell>
          <cell r="CA7731">
            <v>0</v>
          </cell>
        </row>
        <row r="7732">
          <cell r="A7732" t="str">
            <v xml:space="preserve">     BU:[     0131 Cash]</v>
          </cell>
          <cell r="CA7732">
            <v>0</v>
          </cell>
        </row>
        <row r="7733">
          <cell r="A7733" t="str">
            <v xml:space="preserve">     BV:[0134200 Misc Special Deposits]</v>
          </cell>
          <cell r="CA7733">
            <v>0</v>
          </cell>
        </row>
        <row r="7734">
          <cell r="A7734" t="str">
            <v xml:space="preserve">     BW:[     0132-0134 Special Deposits]</v>
          </cell>
          <cell r="CA7734">
            <v>0</v>
          </cell>
        </row>
        <row r="7735">
          <cell r="A7735" t="str">
            <v xml:space="preserve">     BX:[0136200 Short Term Investments]</v>
          </cell>
          <cell r="CA7735">
            <v>0</v>
          </cell>
        </row>
        <row r="7736">
          <cell r="A7736" t="str">
            <v xml:space="preserve">          BY:[0136 Short Term Investments]</v>
          </cell>
          <cell r="CA7736">
            <v>0</v>
          </cell>
        </row>
        <row r="7737">
          <cell r="A7737" t="str">
            <v xml:space="preserve">     BZ:[0141040 Notes Receivable - 3Rd Party]</v>
          </cell>
          <cell r="CA7737">
            <v>0</v>
          </cell>
        </row>
        <row r="7738">
          <cell r="A7738" t="str">
            <v xml:space="preserve">     CA:[     0141 Notes Receivable]</v>
          </cell>
          <cell r="CA7738">
            <v>0</v>
          </cell>
        </row>
        <row r="7739">
          <cell r="A7739" t="str">
            <v xml:space="preserve">     CB:[0142001 A/R Non-Reg]</v>
          </cell>
          <cell r="CA7739">
            <v>0</v>
          </cell>
        </row>
        <row r="7740">
          <cell r="A7740" t="str">
            <v xml:space="preserve">     CC:[0142010 Accounts Receivable]</v>
          </cell>
          <cell r="CA7740">
            <v>0</v>
          </cell>
        </row>
        <row r="7741">
          <cell r="A7741" t="str">
            <v xml:space="preserve">     CD:[0142011 A/R Other]</v>
          </cell>
          <cell r="CA7741">
            <v>0</v>
          </cell>
        </row>
        <row r="7742">
          <cell r="A7742" t="str">
            <v xml:space="preserve">     CE:[0142050 Transmission Billing]</v>
          </cell>
          <cell r="CA7742">
            <v>0</v>
          </cell>
        </row>
        <row r="7743">
          <cell r="A7743" t="str">
            <v xml:space="preserve">     CF:[0142103 A/R Def Rec'v - NG Sales]</v>
          </cell>
          <cell r="CA7743">
            <v>0</v>
          </cell>
        </row>
        <row r="7744">
          <cell r="A7744" t="str">
            <v xml:space="preserve">     CG:[0142107 DEF Rec NG Fin Transact]</v>
          </cell>
          <cell r="CA7744">
            <v>0</v>
          </cell>
        </row>
        <row r="7745">
          <cell r="A7745" t="str">
            <v xml:space="preserve">     CH:[0142200 Cust Acct-Edp]</v>
          </cell>
          <cell r="CA7745">
            <v>0</v>
          </cell>
        </row>
        <row r="7746">
          <cell r="A7746" t="str">
            <v xml:space="preserve">     CI:[0142211 A/R Cert Supply C/R Sold Acct]</v>
          </cell>
          <cell r="CA7746">
            <v>0</v>
          </cell>
        </row>
        <row r="7747">
          <cell r="A7747" t="str">
            <v xml:space="preserve">     CJ:[0142300 Cust Acct - Cash Not Posted - EDP]</v>
          </cell>
          <cell r="CA7747">
            <v>0</v>
          </cell>
        </row>
        <row r="7748">
          <cell r="A7748" t="str">
            <v xml:space="preserve">     CK:[0142430 A/R Wholesale Billed]</v>
          </cell>
          <cell r="CA7748">
            <v>0</v>
          </cell>
        </row>
        <row r="7749">
          <cell r="A7749" t="str">
            <v xml:space="preserve">     CL:[0142440 A/R BPM - Actual]</v>
          </cell>
          <cell r="CA7749">
            <v>0</v>
          </cell>
        </row>
        <row r="7750">
          <cell r="A7750" t="str">
            <v xml:space="preserve">     CM:[0142801 AR Passport Interface]</v>
          </cell>
          <cell r="CA7750">
            <v>0</v>
          </cell>
        </row>
        <row r="7751">
          <cell r="A7751" t="str">
            <v xml:space="preserve">     CN:[0142802 A/R Gas]</v>
          </cell>
          <cell r="CA7751">
            <v>0</v>
          </cell>
        </row>
        <row r="7752">
          <cell r="A7752" t="str">
            <v xml:space="preserve">     CO:[0142830 A/R Merch/Job/Contract Work]</v>
          </cell>
          <cell r="CA7752">
            <v>0</v>
          </cell>
        </row>
        <row r="7753">
          <cell r="A7753" t="str">
            <v xml:space="preserve">     CP:[0142891 IC Customer AR Sold VIE]</v>
          </cell>
          <cell r="CA7753">
            <v>0</v>
          </cell>
        </row>
        <row r="7754">
          <cell r="A7754" t="str">
            <v xml:space="preserve">     CQ:[0142998 AR Other Than Electric (revenue related to CSS/retail)]</v>
          </cell>
          <cell r="CA7754">
            <v>0</v>
          </cell>
        </row>
        <row r="7755">
          <cell r="A7755" t="str">
            <v xml:space="preserve">     CR:[     0142 Customer Accounts Receivable]</v>
          </cell>
          <cell r="CA7755">
            <v>0</v>
          </cell>
        </row>
        <row r="7756">
          <cell r="A7756" t="str">
            <v xml:space="preserve">     CS:[0143001 A/R Joint Venture]</v>
          </cell>
          <cell r="CA7756">
            <v>0</v>
          </cell>
        </row>
        <row r="7757">
          <cell r="A7757" t="str">
            <v xml:space="preserve">     CT:[0143010 Aetna-Supplemental_Payroll Ded]</v>
          </cell>
          <cell r="CA7757">
            <v>0</v>
          </cell>
        </row>
        <row r="7758">
          <cell r="A7758" t="str">
            <v xml:space="preserve">     CU:[0143011 A/R-Other-Gen Acctg]</v>
          </cell>
          <cell r="CA7758">
            <v>0</v>
          </cell>
        </row>
        <row r="7759">
          <cell r="A7759" t="str">
            <v xml:space="preserve">     CV:[0143012 Collections for Safety Apparel]</v>
          </cell>
          <cell r="CA7759">
            <v>0</v>
          </cell>
        </row>
        <row r="7760">
          <cell r="A7760" t="str">
            <v xml:space="preserve">     CW:[0143018 A/R Oil Hedging]</v>
          </cell>
          <cell r="CA7760">
            <v>0</v>
          </cell>
        </row>
        <row r="7761">
          <cell r="A7761" t="str">
            <v xml:space="preserve">     CX:[0143021 A/R Byproducts - Ash]</v>
          </cell>
          <cell r="CA7761">
            <v>0</v>
          </cell>
        </row>
        <row r="7762">
          <cell r="A7762" t="str">
            <v xml:space="preserve">     CY:[0143022 A/R Byproducts - Ash]</v>
          </cell>
          <cell r="CA7762">
            <v>0</v>
          </cell>
        </row>
        <row r="7763">
          <cell r="A7763" t="str">
            <v xml:space="preserve">     CZ:[0143023 A/R Byproducts - Ash]</v>
          </cell>
          <cell r="CA7763">
            <v>0</v>
          </cell>
        </row>
        <row r="7764">
          <cell r="A7764" t="str">
            <v xml:space="preserve">     DA:[0143026 Non-Income Tax Receivable]</v>
          </cell>
          <cell r="CA7764">
            <v>0</v>
          </cell>
        </row>
        <row r="7765">
          <cell r="A7765" t="str">
            <v xml:space="preserve">     DB:[0143068 Parking Funding Receivable]</v>
          </cell>
          <cell r="CA7765">
            <v>0</v>
          </cell>
        </row>
        <row r="7766">
          <cell r="A7766" t="str">
            <v xml:space="preserve">     DC:[0143080 VIE - Restricted AR Trade]</v>
          </cell>
          <cell r="CA7766">
            <v>0</v>
          </cell>
        </row>
        <row r="7767">
          <cell r="A7767" t="str">
            <v xml:space="preserve">     DD:[0143110 Misc Acct Rec - Clearing]</v>
          </cell>
          <cell r="CA7767">
            <v>0</v>
          </cell>
        </row>
        <row r="7768">
          <cell r="A7768" t="str">
            <v xml:space="preserve">     DE:[0143119 Off System Storm Receivable]</v>
          </cell>
          <cell r="CA7768">
            <v>0</v>
          </cell>
        </row>
        <row r="7769">
          <cell r="A7769" t="str">
            <v xml:space="preserve">     DF:[0143130 Misc A/R - Stores]</v>
          </cell>
          <cell r="CA7769">
            <v>0</v>
          </cell>
        </row>
        <row r="7770">
          <cell r="A7770" t="str">
            <v xml:space="preserve">     DG:[0143155 Other A/R-Miscellaneous]</v>
          </cell>
          <cell r="CA7770">
            <v>0</v>
          </cell>
        </row>
        <row r="7771">
          <cell r="A7771" t="str">
            <v xml:space="preserve">     DH:[0143180 Ret Med, Life, Den/Prem Withheld]</v>
          </cell>
          <cell r="CA7771">
            <v>0</v>
          </cell>
        </row>
        <row r="7772">
          <cell r="A7772" t="str">
            <v xml:space="preserve">     DI:[0143222 LT Tax Reclass Account Fed]</v>
          </cell>
          <cell r="CA7772">
            <v>0</v>
          </cell>
        </row>
        <row r="7773">
          <cell r="A7773" t="str">
            <v xml:space="preserve">     DJ:[0143223 LT Tax Reclass State Dr]</v>
          </cell>
          <cell r="CA7773">
            <v>0</v>
          </cell>
        </row>
        <row r="7774">
          <cell r="A7774" t="str">
            <v xml:space="preserve">     DK:[0143272 Misc Accts Rec]</v>
          </cell>
          <cell r="CA7774">
            <v>0</v>
          </cell>
        </row>
        <row r="7775">
          <cell r="A7775" t="str">
            <v xml:space="preserve">     DL:[0143290 Misc Coal AR]</v>
          </cell>
          <cell r="CA7775">
            <v>0</v>
          </cell>
        </row>
        <row r="7776">
          <cell r="A7776" t="str">
            <v xml:space="preserve">     DM:[0143295 Acct Rec PMP]</v>
          </cell>
          <cell r="CA7776">
            <v>0</v>
          </cell>
        </row>
        <row r="7777">
          <cell r="A7777" t="str">
            <v xml:space="preserve">     DN:[0143320 Mar Billed-Edp]</v>
          </cell>
          <cell r="CA7777">
            <v>0</v>
          </cell>
        </row>
        <row r="7778">
          <cell r="A7778" t="str">
            <v xml:space="preserve">     DO:[0143341 Accounts Receivable - Joint Owners]</v>
          </cell>
          <cell r="CA7778">
            <v>0</v>
          </cell>
        </row>
        <row r="7779">
          <cell r="A7779" t="str">
            <v xml:space="preserve">     DP:[0143927 Employee Receivables]</v>
          </cell>
          <cell r="CA7779">
            <v>0</v>
          </cell>
        </row>
        <row r="7780">
          <cell r="A7780" t="str">
            <v xml:space="preserve">     DQ:[0143970 State Tax Refund - External]</v>
          </cell>
          <cell r="CA7780">
            <v>0</v>
          </cell>
        </row>
        <row r="7781">
          <cell r="A7781" t="str">
            <v xml:space="preserve">     DR:[0143985 LT Franchise Tax Rec - Ext]</v>
          </cell>
          <cell r="CA7781">
            <v>0</v>
          </cell>
        </row>
        <row r="7782">
          <cell r="A7782" t="str">
            <v xml:space="preserve">     DS:[0143999 AR Duke/Spectra]</v>
          </cell>
          <cell r="CA7782">
            <v>0</v>
          </cell>
        </row>
        <row r="7783">
          <cell r="A7783" t="str">
            <v xml:space="preserve">     DT:[     0143 Other Accounts Receivable]</v>
          </cell>
          <cell r="CA7783">
            <v>0</v>
          </cell>
        </row>
        <row r="7784">
          <cell r="A7784" t="str">
            <v xml:space="preserve">     DU:[0144001 Acc Prov Uncoll Wholesale Acct FPC]</v>
          </cell>
          <cell r="CA7784">
            <v>0</v>
          </cell>
        </row>
        <row r="7785">
          <cell r="A7785" t="str">
            <v xml:space="preserve">     DV:[0144100 SCHM Uncollectible Accr Elec]</v>
          </cell>
          <cell r="CA7785">
            <v>0</v>
          </cell>
        </row>
        <row r="7786">
          <cell r="A7786" t="str">
            <v xml:space="preserve">     DW:[0144101 Allowance Credit Loss]</v>
          </cell>
          <cell r="CA7786">
            <v>0</v>
          </cell>
        </row>
        <row r="7787">
          <cell r="A7787" t="str">
            <v xml:space="preserve">     DX:[0144330 Allowance For Doubtful Account]</v>
          </cell>
          <cell r="CA7787">
            <v>0</v>
          </cell>
        </row>
        <row r="7788">
          <cell r="A7788" t="str">
            <v xml:space="preserve">     DY:[0144600 Uncollect Accri-Prod/Serv]</v>
          </cell>
          <cell r="CA7788">
            <v>0</v>
          </cell>
        </row>
        <row r="7789">
          <cell r="A7789" t="str">
            <v xml:space="preserve">     DZ:[0144700 Prov for MARBS Uncollectibles]</v>
          </cell>
          <cell r="CA7789">
            <v>0</v>
          </cell>
        </row>
        <row r="7790">
          <cell r="A7790" t="str">
            <v xml:space="preserve">     EA:[     0144 Accum Prov for Uncollectible Accts]</v>
          </cell>
          <cell r="CA7790">
            <v>0</v>
          </cell>
        </row>
        <row r="7791">
          <cell r="A7791" t="str">
            <v xml:space="preserve">     EB:[0146000 AR Intercompany Crossbill]</v>
          </cell>
          <cell r="CA7791">
            <v>0</v>
          </cell>
        </row>
        <row r="7792">
          <cell r="A7792" t="str">
            <v xml:space="preserve">     EC:[0146009 I/C AR Rollup]</v>
          </cell>
          <cell r="CA7792">
            <v>0</v>
          </cell>
        </row>
        <row r="7793">
          <cell r="A7793" t="str">
            <v xml:space="preserve">     ED:[0146022 Notes Receivable - LT DEGT Only]</v>
          </cell>
          <cell r="CA7793">
            <v>0</v>
          </cell>
        </row>
        <row r="7794">
          <cell r="A7794" t="str">
            <v xml:space="preserve">     EE:[0146104 I/C A/R]</v>
          </cell>
          <cell r="CA7794">
            <v>0</v>
          </cell>
        </row>
        <row r="7795">
          <cell r="A7795" t="str">
            <v xml:space="preserve">     EF:[0146250 I/C Netting - A/R]</v>
          </cell>
          <cell r="CA7795">
            <v>0</v>
          </cell>
        </row>
        <row r="7796">
          <cell r="A7796" t="str">
            <v xml:space="preserve">     EG:[0146974 A/R - Affiliates]</v>
          </cell>
          <cell r="CA7796">
            <v>0</v>
          </cell>
        </row>
        <row r="7797">
          <cell r="A7797" t="str">
            <v xml:space="preserve">     EH:[0146975 Interest Receivable - Affiliates]</v>
          </cell>
          <cell r="CA7797">
            <v>0</v>
          </cell>
        </row>
        <row r="7798">
          <cell r="A7798" t="str">
            <v xml:space="preserve">     EI:[0146990 AR Prop/BI - Bison Interco]</v>
          </cell>
          <cell r="CA7798">
            <v>0</v>
          </cell>
        </row>
        <row r="7799">
          <cell r="A7799" t="str">
            <v xml:space="preserve">     EJ:[0146992 Federal Tax Refunds - Intercompany]</v>
          </cell>
          <cell r="CA7799">
            <v>0</v>
          </cell>
        </row>
        <row r="7800">
          <cell r="A7800" t="str">
            <v xml:space="preserve">     EK:[0146994 State Tax Refunds - Intercompany]</v>
          </cell>
          <cell r="CA7800">
            <v>0</v>
          </cell>
        </row>
        <row r="7801">
          <cell r="A7801" t="str">
            <v xml:space="preserve">     EL:[     0146 Accounts Receivable from Asso Co]</v>
          </cell>
          <cell r="CA7801">
            <v>0</v>
          </cell>
        </row>
        <row r="7802">
          <cell r="A7802" t="str">
            <v xml:space="preserve">     EM:[0151126 Fuel Stock Propane]</v>
          </cell>
          <cell r="CA7802">
            <v>0</v>
          </cell>
        </row>
        <row r="7803">
          <cell r="A7803" t="str">
            <v xml:space="preserve">     EN:[0151130 Coal Stocks]</v>
          </cell>
          <cell r="CA7803">
            <v>0</v>
          </cell>
        </row>
        <row r="7804">
          <cell r="A7804" t="str">
            <v xml:space="preserve">     EO:[0151131 Coal Stock In Transit]</v>
          </cell>
          <cell r="CA7804">
            <v>0</v>
          </cell>
        </row>
        <row r="7805">
          <cell r="A7805" t="str">
            <v xml:space="preserve">     EP:[0151132 Coal In Transit Accruals]</v>
          </cell>
          <cell r="CA7805">
            <v>0</v>
          </cell>
        </row>
        <row r="7806">
          <cell r="A7806" t="str">
            <v xml:space="preserve">     EQ:[0151135 Oil]</v>
          </cell>
          <cell r="CA7806">
            <v>0</v>
          </cell>
        </row>
        <row r="7807">
          <cell r="A7807" t="str">
            <v xml:space="preserve">     ER:[0151140 Diesel Fuel Stock]</v>
          </cell>
          <cell r="CA7807">
            <v>0</v>
          </cell>
        </row>
        <row r="7808">
          <cell r="A7808" t="str">
            <v xml:space="preserve">     ES:[0151170 Oil Stock in Transit]</v>
          </cell>
          <cell r="CA7808">
            <v>0</v>
          </cell>
        </row>
        <row r="7809">
          <cell r="A7809" t="str">
            <v xml:space="preserve">     ET:[0151660 Natural Gas Inventory]</v>
          </cell>
          <cell r="CA7809">
            <v>0</v>
          </cell>
        </row>
        <row r="7810">
          <cell r="A7810" t="str">
            <v xml:space="preserve">     EU:[     0151 Fuel Stock]</v>
          </cell>
          <cell r="CA7810">
            <v>0</v>
          </cell>
        </row>
        <row r="7811">
          <cell r="A7811" t="str">
            <v xml:space="preserve">     EV:[0120100 Nuclear Fuel In Process]</v>
          </cell>
          <cell r="CA7811">
            <v>0</v>
          </cell>
        </row>
        <row r="7812">
          <cell r="A7812" t="str">
            <v xml:space="preserve">     EW:[0154003 Inventory - Recs]</v>
          </cell>
          <cell r="CA7812">
            <v>0</v>
          </cell>
        </row>
        <row r="7813">
          <cell r="A7813" t="str">
            <v xml:space="preserve">     EX:[0154004 Inventory-Reserve]</v>
          </cell>
          <cell r="CA7813">
            <v>0</v>
          </cell>
        </row>
        <row r="7814">
          <cell r="A7814" t="str">
            <v xml:space="preserve">     EY:[0154100 M&amp;S Inventory]</v>
          </cell>
          <cell r="CA7814">
            <v>0</v>
          </cell>
        </row>
        <row r="7815">
          <cell r="A7815" t="str">
            <v xml:space="preserve">     EZ:[0154110 M&amp;S Supply Inv - Joint Owner]</v>
          </cell>
          <cell r="CA7815">
            <v>0</v>
          </cell>
        </row>
        <row r="7816">
          <cell r="A7816" t="str">
            <v xml:space="preserve">     FA:[0154121 Joint Owner Share of Parts]</v>
          </cell>
          <cell r="CA7816">
            <v>0</v>
          </cell>
        </row>
        <row r="7817">
          <cell r="A7817" t="str">
            <v xml:space="preserve">     FB:[0154123 Ammonia in Transit]</v>
          </cell>
          <cell r="CA7817">
            <v>0</v>
          </cell>
        </row>
        <row r="7818">
          <cell r="A7818" t="str">
            <v xml:space="preserve">     FC:[0154140 Misc Inventory]</v>
          </cell>
          <cell r="CA7818">
            <v>0</v>
          </cell>
        </row>
        <row r="7819">
          <cell r="A7819" t="str">
            <v xml:space="preserve">     FD:[0154141 In Transit Transfers AAT]</v>
          </cell>
          <cell r="CA7819">
            <v>0</v>
          </cell>
        </row>
        <row r="7820">
          <cell r="A7820" t="str">
            <v xml:space="preserve">     FE:[0154200 Limestone Inventory]</v>
          </cell>
          <cell r="CA7820">
            <v>0</v>
          </cell>
        </row>
        <row r="7821">
          <cell r="A7821" t="str">
            <v xml:space="preserve">     FF:[0154401 Ammonia Inventory]</v>
          </cell>
          <cell r="CA7821">
            <v>0</v>
          </cell>
        </row>
        <row r="7822">
          <cell r="A7822" t="str">
            <v xml:space="preserve">     FG:[0154406 Dibasic Acid Inventory]</v>
          </cell>
          <cell r="CA7822">
            <v>0</v>
          </cell>
        </row>
        <row r="7823">
          <cell r="A7823" t="str">
            <v xml:space="preserve">     FH:[0154500 Part Share of CR3 M&amp;S]</v>
          </cell>
          <cell r="CA7823">
            <v>0</v>
          </cell>
        </row>
        <row r="7824">
          <cell r="A7824" t="str">
            <v xml:space="preserve">     FI:[0154501 Part Share of Siemens Unit 11]</v>
          </cell>
          <cell r="CA7824">
            <v>0</v>
          </cell>
        </row>
        <row r="7825">
          <cell r="A7825" t="str">
            <v xml:space="preserve">     FJ:[0154990 Schm Inv Cr - Surplus Matl Idnt]</v>
          </cell>
          <cell r="CA7825">
            <v>0</v>
          </cell>
        </row>
        <row r="7826">
          <cell r="A7826" t="str">
            <v xml:space="preserve">     FK:[0156010 Other M&amp;S / Inventory]</v>
          </cell>
          <cell r="CA7826">
            <v>0</v>
          </cell>
        </row>
        <row r="7827">
          <cell r="A7827" t="str">
            <v xml:space="preserve">     FL:[0158112 Intangibles Other]</v>
          </cell>
          <cell r="CA7827">
            <v>0</v>
          </cell>
        </row>
        <row r="7828">
          <cell r="A7828" t="str">
            <v xml:space="preserve">     FM:[0158150 SO2 Current Vintage]</v>
          </cell>
          <cell r="CA7828">
            <v>0</v>
          </cell>
        </row>
        <row r="7829">
          <cell r="A7829" t="str">
            <v xml:space="preserve">     FN:[0158170 Annual NOx Current Vintage]</v>
          </cell>
          <cell r="CA7829">
            <v>0</v>
          </cell>
        </row>
        <row r="7830">
          <cell r="A7830" t="str">
            <v xml:space="preserve">     FO:[0163000 Commodity Cost]</v>
          </cell>
          <cell r="CA7830">
            <v>0</v>
          </cell>
        </row>
        <row r="7831">
          <cell r="A7831" t="str">
            <v xml:space="preserve">     FP:[0163110 Stores Expense]</v>
          </cell>
          <cell r="CA7831">
            <v>0</v>
          </cell>
        </row>
        <row r="7832">
          <cell r="A7832" t="str">
            <v xml:space="preserve">     FQ:[0163111 Stores Exp WVPA IMPA]</v>
          </cell>
          <cell r="CA7832">
            <v>0</v>
          </cell>
        </row>
        <row r="7833">
          <cell r="A7833" t="str">
            <v xml:space="preserve">     FR:[0163120 - Stores Exp Joint Owner]</v>
          </cell>
          <cell r="CA7833">
            <v>0</v>
          </cell>
        </row>
        <row r="7834">
          <cell r="A7834" t="str">
            <v xml:space="preserve">     FS:[0163160 Stores Exp Dist Credit]</v>
          </cell>
          <cell r="CA7834">
            <v>0</v>
          </cell>
        </row>
        <row r="7835">
          <cell r="A7835" t="str">
            <v xml:space="preserve">     FT:[0163180 Freight &amp; Express]</v>
          </cell>
          <cell r="CA7835">
            <v>0</v>
          </cell>
        </row>
        <row r="7836">
          <cell r="A7836" t="str">
            <v xml:space="preserve">     FU:[     0153-0163 Other Materials &amp; Supplies]</v>
          </cell>
          <cell r="CA7836">
            <v>0</v>
          </cell>
        </row>
        <row r="7837">
          <cell r="A7837" t="str">
            <v xml:space="preserve">     FV:[0165000 - Other Current Assets]</v>
          </cell>
          <cell r="CA7837">
            <v>0</v>
          </cell>
        </row>
        <row r="7838">
          <cell r="A7838" t="str">
            <v xml:space="preserve">     FW:[0165006 Bartow LTSA]</v>
          </cell>
          <cell r="CA7838">
            <v>0</v>
          </cell>
        </row>
        <row r="7839">
          <cell r="A7839" t="str">
            <v xml:space="preserve">     FX:[0165007 Hines LTSA]</v>
          </cell>
          <cell r="CA7839">
            <v>0</v>
          </cell>
        </row>
        <row r="7840">
          <cell r="A7840" t="str">
            <v>FY:[0165023 Citrus County LTSA]</v>
          </cell>
          <cell r="CA7840">
            <v>0</v>
          </cell>
        </row>
        <row r="7841">
          <cell r="A7841" t="str">
            <v xml:space="preserve">     FZ:[0165024 - FHOF Solar Lease]</v>
          </cell>
          <cell r="CA7841">
            <v>0</v>
          </cell>
        </row>
        <row r="7842">
          <cell r="A7842" t="str">
            <v xml:space="preserve">     GA:[0165011 Ppd-Software - Purchase]</v>
          </cell>
          <cell r="CA7842">
            <v>0</v>
          </cell>
        </row>
        <row r="7843">
          <cell r="A7843" t="str">
            <v xml:space="preserve">     GB:[0165075 Interco Prepaid Insur (SchM)]</v>
          </cell>
          <cell r="CA7843">
            <v>0</v>
          </cell>
        </row>
        <row r="7844">
          <cell r="A7844" t="str">
            <v xml:space="preserve">     GC:[0165100 Unexpired Insurance]</v>
          </cell>
          <cell r="CA7844">
            <v>0</v>
          </cell>
        </row>
        <row r="7845">
          <cell r="A7845" t="str">
            <v xml:space="preserve">     GD:[0165120 Unexpired Insurance - Nuclear]</v>
          </cell>
          <cell r="CA7845">
            <v>0</v>
          </cell>
        </row>
        <row r="7846">
          <cell r="A7846" t="str">
            <v xml:space="preserve">     GE:[0165400 Misc Prepaid Expenses]</v>
          </cell>
          <cell r="CA7846">
            <v>0</v>
          </cell>
        </row>
        <row r="7847">
          <cell r="A7847" t="str">
            <v>GF:[0165513 Prepaid Expense - Misc]</v>
          </cell>
          <cell r="CA7847">
            <v>0</v>
          </cell>
        </row>
        <row r="7848">
          <cell r="A7848" t="str">
            <v xml:space="preserve">     GG:[0165514 Prepaid Rent/Deposit]</v>
          </cell>
          <cell r="CA7848">
            <v>0</v>
          </cell>
        </row>
        <row r="7849">
          <cell r="A7849" t="str">
            <v xml:space="preserve">     GH:[0165518 MW - Prepaid Expenses - LT]</v>
          </cell>
          <cell r="CA7849">
            <v>0</v>
          </cell>
        </row>
        <row r="7850">
          <cell r="A7850" t="str">
            <v>GI:[0165650 ResSol HomeServ Acquisition]</v>
          </cell>
          <cell r="CA7850">
            <v>0</v>
          </cell>
        </row>
        <row r="7851">
          <cell r="A7851" t="str">
            <v xml:space="preserve">     GJ:[0165700 Prepaid Capital Lease]</v>
          </cell>
          <cell r="CA7851">
            <v>0</v>
          </cell>
        </row>
        <row r="7852">
          <cell r="A7852" t="str">
            <v xml:space="preserve">     GK:[0165910 Prepayment Fuel]</v>
          </cell>
          <cell r="CA7852">
            <v>0</v>
          </cell>
        </row>
        <row r="7853">
          <cell r="A7853" t="str">
            <v xml:space="preserve">     GL:[0165970 Current Tax Reclass State]</v>
          </cell>
          <cell r="CA7853">
            <v>0</v>
          </cell>
        </row>
        <row r="7854">
          <cell r="A7854" t="str">
            <v xml:space="preserve">     GM:[0165990 Current Tax Relass Fed Dr]</v>
          </cell>
          <cell r="CA7854">
            <v>0</v>
          </cell>
        </row>
        <row r="7855">
          <cell r="A7855" t="str">
            <v xml:space="preserve">     GN:[     0165 Prepayments]</v>
          </cell>
          <cell r="CA7855">
            <v>0</v>
          </cell>
        </row>
        <row r="7856">
          <cell r="A7856" t="str">
            <v xml:space="preserve">     GO:[0171100 SCHM Interest Receivable]</v>
          </cell>
          <cell r="CA7856">
            <v>0</v>
          </cell>
        </row>
        <row r="7857">
          <cell r="A7857" t="str">
            <v xml:space="preserve">          GP:[0171 Interest Receivable]</v>
          </cell>
          <cell r="CA7857">
            <v>0</v>
          </cell>
        </row>
        <row r="7858">
          <cell r="A7858" t="str">
            <v xml:space="preserve">     GQ:[0172004 Rents Rec-Real Estate]</v>
          </cell>
          <cell r="CA7858">
            <v>0</v>
          </cell>
        </row>
        <row r="7859">
          <cell r="A7859" t="str">
            <v xml:space="preserve">     GR:[     0172 Rents Receivable]</v>
          </cell>
          <cell r="CA7859">
            <v>0</v>
          </cell>
        </row>
        <row r="7860">
          <cell r="A7860" t="str">
            <v xml:space="preserve">     GS:[0173100 Unbilled Revenue Receivable]</v>
          </cell>
          <cell r="CA7860">
            <v>0</v>
          </cell>
        </row>
        <row r="7861">
          <cell r="A7861" t="str">
            <v xml:space="preserve">     GT:[0173111 FL Accr Util Rev - Wholesale]</v>
          </cell>
          <cell r="CA7861">
            <v>0</v>
          </cell>
        </row>
        <row r="7862">
          <cell r="A7862" t="str">
            <v xml:space="preserve">          GU:[0173 Accrued Utility Revenues]</v>
          </cell>
          <cell r="CA7862">
            <v>0</v>
          </cell>
        </row>
        <row r="7863">
          <cell r="A7863" t="str">
            <v xml:space="preserve">     GV:[0174015 Customer Collateral]</v>
          </cell>
          <cell r="CA7863">
            <v>0</v>
          </cell>
        </row>
        <row r="7864">
          <cell r="A7864" t="str">
            <v>GW:[0174300 Swap Int Recvbl Cur Reg Asset]</v>
          </cell>
          <cell r="CA7864">
            <v>0</v>
          </cell>
        </row>
        <row r="7865">
          <cell r="A7865" t="str">
            <v xml:space="preserve">     GX:[0174061 Relocation - NEI]</v>
          </cell>
          <cell r="CA7865">
            <v>0</v>
          </cell>
        </row>
        <row r="7866">
          <cell r="A7866" t="str">
            <v xml:space="preserve">     GY:[     0174 Misc Current &amp; Accrued Assets]</v>
          </cell>
          <cell r="CA7866">
            <v>0</v>
          </cell>
        </row>
        <row r="7867">
          <cell r="A7867" t="str">
            <v xml:space="preserve">     GZ:[0175001 Derivative Assets - Non Cash Flow - S-T]</v>
          </cell>
          <cell r="CA7867">
            <v>0</v>
          </cell>
        </row>
        <row r="7868">
          <cell r="A7868" t="str">
            <v xml:space="preserve">     HA:[0175002 Derivative Assets - Non Cash Flow]</v>
          </cell>
          <cell r="CA7868">
            <v>0</v>
          </cell>
        </row>
        <row r="7869">
          <cell r="A7869" t="str">
            <v>HB:[0175 Derivative Assets]</v>
          </cell>
          <cell r="CA7869">
            <v>0</v>
          </cell>
        </row>
        <row r="7870">
          <cell r="A7870" t="str">
            <v xml:space="preserve">     HC:[0176001 3rd Pty Deriv Asset Current]</v>
          </cell>
          <cell r="CA7870">
            <v>0</v>
          </cell>
        </row>
        <row r="7871">
          <cell r="A7871" t="str">
            <v xml:space="preserve">     HD:[0176002 3rd Pty Deriv Asset Long Term]</v>
          </cell>
          <cell r="CA7871">
            <v>0</v>
          </cell>
        </row>
        <row r="7872">
          <cell r="A7872" t="str">
            <v xml:space="preserve">     HE:[0176003 Accrued Interest Receivable Swap]</v>
          </cell>
          <cell r="CA7872">
            <v>0</v>
          </cell>
        </row>
        <row r="7873">
          <cell r="A7873" t="str">
            <v xml:space="preserve">     HF:[     0176 Derivative Instrument Assets - Hedges]</v>
          </cell>
          <cell r="CA7873">
            <v>0</v>
          </cell>
        </row>
        <row r="7874">
          <cell r="A7874" t="str">
            <v xml:space="preserve">     HG:[Total Current &amp; Accrued Assets]</v>
          </cell>
          <cell r="CA7874">
            <v>0</v>
          </cell>
        </row>
        <row r="7875">
          <cell r="A7875" t="str">
            <v>HH:[]</v>
          </cell>
        </row>
        <row r="7876">
          <cell r="A7876" t="str">
            <v>HI:[Deferred Debits:]</v>
          </cell>
        </row>
        <row r="7877">
          <cell r="A7877" t="str">
            <v xml:space="preserve">     HJ:[0182001 Mapping Failure Suspense]</v>
          </cell>
          <cell r="CA7877">
            <v>0</v>
          </cell>
        </row>
        <row r="7878">
          <cell r="A7878" t="str">
            <v xml:space="preserve">     HK:[0182002 Mapping Monitoring Suspense]</v>
          </cell>
          <cell r="CA7878">
            <v>0</v>
          </cell>
        </row>
        <row r="7879">
          <cell r="A7879" t="str">
            <v xml:space="preserve">     HL:[0182003 Suspense - Journal Lines in Error]</v>
          </cell>
          <cell r="CA7879">
            <v>0</v>
          </cell>
        </row>
        <row r="7880">
          <cell r="A7880" t="str">
            <v xml:space="preserve">     HM:[0182100 Extraordinary Property Loss (Wholesale)]</v>
          </cell>
          <cell r="CA7880">
            <v>0</v>
          </cell>
        </row>
        <row r="7881">
          <cell r="A7881" t="str">
            <v xml:space="preserve">     HN:[0182120 AMRP 2011 Steel Carry Costs]</v>
          </cell>
          <cell r="CA7881">
            <v>0</v>
          </cell>
        </row>
        <row r="7882">
          <cell r="A7882" t="str">
            <v xml:space="preserve">     HO:[0182253 - 2018 Smart Grid PISCC]</v>
          </cell>
          <cell r="CA7882">
            <v>0</v>
          </cell>
        </row>
        <row r="7883">
          <cell r="A7883" t="str">
            <v xml:space="preserve">     HP:[0182254 - 2019 Smart Grid PISCC]</v>
          </cell>
          <cell r="CA7883">
            <v>0</v>
          </cell>
        </row>
        <row r="7884">
          <cell r="A7884" t="str">
            <v xml:space="preserve">     HQ:[0182303 Reg Asset MTM Fuel ST]</v>
          </cell>
          <cell r="CA7884">
            <v>0</v>
          </cell>
        </row>
        <row r="7885">
          <cell r="A7885" t="str">
            <v xml:space="preserve">     HR:[0182308 Fuel Credit Volumes]</v>
          </cell>
          <cell r="CA7885">
            <v>0</v>
          </cell>
        </row>
        <row r="7886">
          <cell r="A7886" t="str">
            <v xml:space="preserve">     HS:[0182309 Amort - LM Switches]</v>
          </cell>
          <cell r="CA7886">
            <v>0</v>
          </cell>
        </row>
        <row r="7887">
          <cell r="A7887" t="str">
            <v xml:space="preserve">     HT:[0182311 Accrued Environmental Recovery]</v>
          </cell>
          <cell r="CA7887">
            <v>0</v>
          </cell>
        </row>
        <row r="7888">
          <cell r="A7888" t="str">
            <v xml:space="preserve">     HU:[0182312 Oprb FAS 106 Medical]</v>
          </cell>
          <cell r="CA7888">
            <v>0</v>
          </cell>
        </row>
        <row r="7889">
          <cell r="A7889" t="str">
            <v xml:space="preserve">     HV:[0182313 Def ECRC Cost Recovery]</v>
          </cell>
          <cell r="CA7889">
            <v>0</v>
          </cell>
        </row>
        <row r="7890">
          <cell r="A7890" t="str">
            <v xml:space="preserve">     HW:[0182315 Reg Asset Coal Ash Pond ARO]</v>
          </cell>
          <cell r="CA7890">
            <v>0</v>
          </cell>
        </row>
        <row r="7891">
          <cell r="A7891" t="str">
            <v xml:space="preserve">     HX:[0182316 Deferred Rate Case Exp (Old Account - Not Used - See 186195 below)]</v>
          </cell>
          <cell r="CA7891">
            <v>0</v>
          </cell>
        </row>
        <row r="7892">
          <cell r="A7892" t="str">
            <v xml:space="preserve">     HY:[0182317 Deferred Depreciation - 2010 Rate Case]</v>
          </cell>
          <cell r="CA7892">
            <v>0</v>
          </cell>
        </row>
        <row r="7893">
          <cell r="A7893" t="str">
            <v xml:space="preserve">     HZ:[0182318 Other Reg Asset - Gen Acct (Pension)]</v>
          </cell>
          <cell r="CA7893">
            <v>0</v>
          </cell>
        </row>
        <row r="7894">
          <cell r="A7894" t="str">
            <v xml:space="preserve">     IA:[0182319 Closed Def Int Hedge-Asset]</v>
          </cell>
          <cell r="CA7894">
            <v>0</v>
          </cell>
        </row>
        <row r="7895">
          <cell r="A7895" t="str">
            <v xml:space="preserve">     IB:[0182321 Reg Asset Derivative MTM Oil]</v>
          </cell>
          <cell r="CA7895">
            <v>0</v>
          </cell>
        </row>
        <row r="7896">
          <cell r="A7896" t="str">
            <v xml:space="preserve">     IC:[0182322 ST Clsoed Def Int Hedge-Asset]</v>
          </cell>
          <cell r="CA7896">
            <v>0</v>
          </cell>
        </row>
        <row r="7897">
          <cell r="A7897" t="str">
            <v xml:space="preserve">     ID:[0182327 Reg Asset - EV Rebate for C&amp;I]</v>
          </cell>
          <cell r="CA7897">
            <v>0</v>
          </cell>
        </row>
        <row r="7898">
          <cell r="A7898" t="str">
            <v xml:space="preserve">     IE:[0182328  DEF Retail Final Dism Deferral]</v>
          </cell>
          <cell r="CA7898">
            <v>0</v>
          </cell>
        </row>
        <row r="7899">
          <cell r="A7899" t="str">
            <v xml:space="preserve">     IG:[0182331 Reg Asset - Def GPIF]</v>
          </cell>
          <cell r="CA7899">
            <v>0</v>
          </cell>
        </row>
        <row r="7900">
          <cell r="A7900" t="str">
            <v xml:space="preserve">     IH:[0182332 Storm Deferral]</v>
          </cell>
          <cell r="CA7900">
            <v>0</v>
          </cell>
        </row>
        <row r="7901">
          <cell r="A7901" t="str">
            <v xml:space="preserve">     II:[0182333 SFAS 158 Reg Asset]</v>
          </cell>
          <cell r="CA7901">
            <v>0</v>
          </cell>
        </row>
        <row r="7902">
          <cell r="A7902" t="str">
            <v xml:space="preserve">     IJ:[0182334 Pension settlement charges]</v>
          </cell>
          <cell r="CA7902">
            <v>0</v>
          </cell>
        </row>
        <row r="7903">
          <cell r="A7903" t="str">
            <v xml:space="preserve">     IK:[0182338 Storm Cost Reg Asset ($29M) - 2021 Settlement]</v>
          </cell>
          <cell r="CA7903">
            <v>0</v>
          </cell>
        </row>
        <row r="7904">
          <cell r="A7904" t="str">
            <v xml:space="preserve">     IL:[0182339 CR3 Def Depr &amp; Prop Tax]</v>
          </cell>
          <cell r="CA7904">
            <v>0</v>
          </cell>
        </row>
        <row r="7905">
          <cell r="A7905" t="str">
            <v xml:space="preserve">     IM:[0182342 Deferred Asset]</v>
          </cell>
          <cell r="CA7905">
            <v>0</v>
          </cell>
        </row>
        <row r="7906">
          <cell r="A7906" t="str">
            <v xml:space="preserve">     IN:[0182347 Deferred CR3 Depr Contra]</v>
          </cell>
          <cell r="CA7906">
            <v>0</v>
          </cell>
        </row>
        <row r="7907">
          <cell r="A7907" t="str">
            <v xml:space="preserve">     IO:[0182354 Accrued SPP Recovery]</v>
          </cell>
          <cell r="CA7907">
            <v>0</v>
          </cell>
        </row>
        <row r="7908">
          <cell r="A7908" t="str">
            <v xml:space="preserve">     IP:[0182359 REPS Incremental Costs]</v>
          </cell>
          <cell r="CA7908">
            <v>0</v>
          </cell>
        </row>
        <row r="7909">
          <cell r="A7909" t="str">
            <v xml:space="preserve">     IQ:[0182370 Current Portion of Reg Assets]</v>
          </cell>
          <cell r="CA7909">
            <v>0</v>
          </cell>
        </row>
        <row r="7910">
          <cell r="A7910" t="str">
            <v xml:space="preserve">     IR:[0182371 Reg Asset - Pro Co formation]</v>
          </cell>
          <cell r="CA7910">
            <v>0</v>
          </cell>
        </row>
        <row r="7911">
          <cell r="A7911" t="str">
            <v xml:space="preserve">     IS:[0182390 SC GridSouth Reg Asset]</v>
          </cell>
          <cell r="CA7911">
            <v>0</v>
          </cell>
        </row>
        <row r="7912">
          <cell r="A7912" t="str">
            <v xml:space="preserve">     IT:[0182393 Deferred VOP Costs]</v>
          </cell>
          <cell r="CA7912">
            <v>0</v>
          </cell>
        </row>
        <row r="7913">
          <cell r="A7913" t="str">
            <v xml:space="preserve">     IU:[0182395 Deferred SPP]</v>
          </cell>
          <cell r="CA7913">
            <v>0</v>
          </cell>
        </row>
        <row r="7914">
          <cell r="A7914" t="str">
            <v>IV:[0182397 Restrict Reg Asset Inc Tax]</v>
          </cell>
          <cell r="CA7914">
            <v>0</v>
          </cell>
        </row>
        <row r="7915">
          <cell r="A7915" t="str">
            <v xml:space="preserve">     IW:[0182398 Load Mgmt Switches]</v>
          </cell>
          <cell r="CA7915">
            <v>0</v>
          </cell>
        </row>
        <row r="7916">
          <cell r="A7916" t="str">
            <v xml:space="preserve">     IX:[0182399 ARO Regulatory Asset]</v>
          </cell>
          <cell r="CA7916">
            <v>0</v>
          </cell>
        </row>
        <row r="7917">
          <cell r="A7917" t="str">
            <v xml:space="preserve">     IY:[0182400 Deferred Capacity - Florida Retail]</v>
          </cell>
          <cell r="CA7917">
            <v>0</v>
          </cell>
        </row>
        <row r="7918">
          <cell r="A7918" t="str">
            <v xml:space="preserve">     IZ:[0182xxx Capital Recovery Reg Asset - Base]</v>
          </cell>
          <cell r="CA7918">
            <v>0</v>
          </cell>
        </row>
        <row r="7919">
          <cell r="A7919" t="str">
            <v xml:space="preserve">     JA:[0182xxx Capital Recovery Reg Asset - Intermediate]</v>
          </cell>
          <cell r="CA7919">
            <v>0</v>
          </cell>
        </row>
        <row r="7920">
          <cell r="A7920" t="str">
            <v xml:space="preserve">     JB:[0182xxx Capital Recovery Reg Asset - Peaking]</v>
          </cell>
          <cell r="CA7920">
            <v>0</v>
          </cell>
        </row>
        <row r="7921">
          <cell r="A7921" t="str">
            <v xml:space="preserve">     JC:[0182410 Interest Rate Swap Reg Asset]</v>
          </cell>
          <cell r="CA7921">
            <v>0</v>
          </cell>
        </row>
        <row r="7922">
          <cell r="A7922" t="str">
            <v xml:space="preserve">     JD:[0182411 Deferred Fuel Exp-Current Yr]</v>
          </cell>
          <cell r="CA7922">
            <v>0</v>
          </cell>
        </row>
        <row r="7923">
          <cell r="A7923" t="str">
            <v xml:space="preserve">     JE:[0182412 Deferred Fuel Exp - Prior Year]</v>
          </cell>
          <cell r="CA7923">
            <v>0</v>
          </cell>
        </row>
        <row r="7924">
          <cell r="A7924" t="str">
            <v xml:space="preserve">     JF:[0182413 Def Capacity Exp - Current Year]</v>
          </cell>
          <cell r="CA7924">
            <v>0</v>
          </cell>
        </row>
        <row r="7925">
          <cell r="A7925" t="str">
            <v xml:space="preserve">     JG:[0182414 Deferred Fuel Exp - Wholesale]</v>
          </cell>
          <cell r="CA7925">
            <v>0</v>
          </cell>
        </row>
        <row r="7926">
          <cell r="A7926" t="str">
            <v xml:space="preserve">     JH:[0182415 Regulatory Asset - COR (CR3 portion adjusted out here)]</v>
          </cell>
          <cell r="CA7926">
            <v>0</v>
          </cell>
        </row>
        <row r="7927">
          <cell r="A7927" t="str">
            <v xml:space="preserve">     JI:[0182433 SFAS158 Regulatory Asset]</v>
          </cell>
          <cell r="CA7927">
            <v>0</v>
          </cell>
        </row>
        <row r="7928">
          <cell r="A7928" t="str">
            <v xml:space="preserve">     JJ:[0182470 Coal Ash Spend - Retail SC]</v>
          </cell>
          <cell r="CA7928">
            <v>0</v>
          </cell>
        </row>
        <row r="7929">
          <cell r="A7929" t="str">
            <v xml:space="preserve">     JK:[0182488 Non-NCRC EPU Contra Equity]</v>
          </cell>
          <cell r="CA7929">
            <v>0</v>
          </cell>
        </row>
        <row r="7930">
          <cell r="A7930" t="str">
            <v xml:space="preserve">     JL:[0182489 Osprey Outage O&amp;M Deferral]</v>
          </cell>
          <cell r="CA7930">
            <v>0</v>
          </cell>
        </row>
        <row r="7931">
          <cell r="A7931" t="str">
            <v xml:space="preserve">     JM:[0182525 Non-AMI Meter NBV 182.3]</v>
          </cell>
          <cell r="CA7931">
            <v>0</v>
          </cell>
        </row>
        <row r="7932">
          <cell r="A7932" t="str">
            <v xml:space="preserve">     JN:[0182536 PPA Buyout Reg Asset]</v>
          </cell>
          <cell r="CA7932">
            <v>0</v>
          </cell>
        </row>
        <row r="7933">
          <cell r="A7933" t="str">
            <v xml:space="preserve">     JO:[0182539 Ridgegen PPA Buyout Reg Asset]</v>
          </cell>
          <cell r="CA7933">
            <v>0</v>
          </cell>
        </row>
        <row r="7934">
          <cell r="A7934" t="str">
            <v xml:space="preserve">     JP:[0182560 NC Solar Rebate Program Costs]</v>
          </cell>
          <cell r="CA7934">
            <v>0</v>
          </cell>
        </row>
        <row r="7935">
          <cell r="A7935" t="str">
            <v xml:space="preserve">     JQ:[0182568 CR South Reg Asset - Current]</v>
          </cell>
          <cell r="CA7935">
            <v>0</v>
          </cell>
        </row>
        <row r="7936">
          <cell r="A7936" t="str">
            <v xml:space="preserve">     JR:[0182569 CR South Reg Asset]</v>
          </cell>
          <cell r="CA7936">
            <v>0</v>
          </cell>
        </row>
        <row r="7937">
          <cell r="A7937" t="str">
            <v xml:space="preserve">     JS:[0182625 IGCC Def Expenses]</v>
          </cell>
          <cell r="CA7937">
            <v>0</v>
          </cell>
        </row>
        <row r="7938">
          <cell r="A7938" t="str">
            <v xml:space="preserve">     JT:[0182680 Defer Depr-Retail Recovery]</v>
          </cell>
          <cell r="CA7938">
            <v>0</v>
          </cell>
        </row>
        <row r="7939">
          <cell r="A7939" t="str">
            <v xml:space="preserve">     JU:[0182700 Dismantlement Reg Asset - 2022 Settlement]</v>
          </cell>
          <cell r="CA7939">
            <v>0</v>
          </cell>
        </row>
        <row r="7940">
          <cell r="A7940" t="str">
            <v xml:space="preserve">     JV:[0182716 Ohio Gas Integrity Deferral Co.]</v>
          </cell>
          <cell r="CA7940">
            <v>0</v>
          </cell>
        </row>
        <row r="7941">
          <cell r="A7941" t="str">
            <v xml:space="preserve">     JW:[0182750 Storm Capitalization Reg Asset - 2022 Settlement]</v>
          </cell>
          <cell r="CA7941">
            <v>0</v>
          </cell>
        </row>
        <row r="7942">
          <cell r="A7942" t="str">
            <v xml:space="preserve">     JX:[0182800 Acc Pen Post Ret Pur Acct-Qual]</v>
          </cell>
          <cell r="CA7942">
            <v>0</v>
          </cell>
        </row>
        <row r="7943">
          <cell r="A7943" t="str">
            <v xml:space="preserve">     JY:[0182801 Pension Post Retire P Acctg]</v>
          </cell>
          <cell r="CA7943">
            <v>0</v>
          </cell>
        </row>
        <row r="7944">
          <cell r="A7944" t="str">
            <v xml:space="preserve">     JZ:[0182802 Pension Post Retire P Acctg - FAS 106]</v>
          </cell>
          <cell r="CA7944">
            <v>0</v>
          </cell>
        </row>
        <row r="7945">
          <cell r="A7945" t="str">
            <v xml:space="preserve">     KA:[     0182 Other Regulatory Assets]</v>
          </cell>
          <cell r="CA7945">
            <v>0</v>
          </cell>
        </row>
        <row r="7946">
          <cell r="A7946" t="str">
            <v xml:space="preserve">     KB:[0183000 Prelim Survey &amp; Investigation]</v>
          </cell>
          <cell r="CA7946">
            <v>0</v>
          </cell>
        </row>
        <row r="7947">
          <cell r="A7947" t="str">
            <v xml:space="preserve">     KC:[0183300 Deferred Energy Conservation]</v>
          </cell>
          <cell r="CA7947">
            <v>0</v>
          </cell>
        </row>
        <row r="7948">
          <cell r="A7948" t="str">
            <v xml:space="preserve">     KD:[     0183 Prelim Survey &amp; Invest Charges]</v>
          </cell>
          <cell r="CA7948">
            <v>0</v>
          </cell>
        </row>
        <row r="7949">
          <cell r="A7949" t="str">
            <v xml:space="preserve">     KE:[0184023 Clearing Payroll Fixed Distribution]</v>
          </cell>
          <cell r="CA7949">
            <v>0</v>
          </cell>
        </row>
        <row r="7950">
          <cell r="A7950" t="str">
            <v xml:space="preserve">     KF:[0184100 Fringe Benefits Clearing]</v>
          </cell>
          <cell r="CA7950">
            <v>0</v>
          </cell>
        </row>
        <row r="7951">
          <cell r="A7951" t="str">
            <v xml:space="preserve">     KG:[0184102 Other Current Assets Clearing]</v>
          </cell>
          <cell r="CA7951">
            <v>0</v>
          </cell>
        </row>
        <row r="7952">
          <cell r="A7952" t="str">
            <v xml:space="preserve">     KH:[0184201 Indirect Overheads]</v>
          </cell>
          <cell r="CA7952">
            <v>0</v>
          </cell>
        </row>
        <row r="7953">
          <cell r="A7953" t="str">
            <v xml:space="preserve">     KI:[0184202 Technical Services Dept]</v>
          </cell>
          <cell r="CA7953">
            <v>0</v>
          </cell>
        </row>
        <row r="7954">
          <cell r="A7954" t="str">
            <v xml:space="preserve">     KJ:[0184450 Charges To Be Tranferred]</v>
          </cell>
          <cell r="CA7954">
            <v>0</v>
          </cell>
        </row>
        <row r="7955">
          <cell r="A7955" t="str">
            <v xml:space="preserve">     KK:[0184495 - Rail Car Leasing Clearing]</v>
          </cell>
          <cell r="CA7955">
            <v>0</v>
          </cell>
        </row>
        <row r="7956">
          <cell r="A7956" t="str">
            <v xml:space="preserve">     KL:[0184500 Departmental &amp; Other Clearing]</v>
          </cell>
          <cell r="CA7956">
            <v>0</v>
          </cell>
        </row>
        <row r="7957">
          <cell r="A7957" t="str">
            <v xml:space="preserve">     KM:[0184503 Departmental &amp; Other Clearing]</v>
          </cell>
          <cell r="CA7957">
            <v>0</v>
          </cell>
        </row>
        <row r="7958">
          <cell r="A7958" t="str">
            <v xml:space="preserve">     KN:[0184504 FPC Termed Contracts]</v>
          </cell>
          <cell r="CA7958">
            <v>0</v>
          </cell>
        </row>
        <row r="7959">
          <cell r="A7959" t="str">
            <v xml:space="preserve">     KO:[0184505 Power Gen PEF Clearing]</v>
          </cell>
          <cell r="CA7959">
            <v>0</v>
          </cell>
        </row>
        <row r="7960">
          <cell r="A7960" t="str">
            <v xml:space="preserve">     KP:[0184510 FGD Department Staff]</v>
          </cell>
          <cell r="CA7960">
            <v>0</v>
          </cell>
        </row>
        <row r="7961">
          <cell r="A7961" t="str">
            <v xml:space="preserve">     KQ:[0803290 Misc Expense]</v>
          </cell>
          <cell r="CA7961">
            <v>0</v>
          </cell>
        </row>
        <row r="7962">
          <cell r="A7962" t="str">
            <v xml:space="preserve">     KR:[0804110 Unproductive Time Distributed]</v>
          </cell>
          <cell r="CA7962">
            <v>0</v>
          </cell>
        </row>
        <row r="7963">
          <cell r="A7963" t="str">
            <v xml:space="preserve">     KS:[0804210 Vacations]</v>
          </cell>
          <cell r="CA7963">
            <v>0</v>
          </cell>
        </row>
        <row r="7964">
          <cell r="A7964" t="str">
            <v xml:space="preserve">     KT:[0804220 Holidays]</v>
          </cell>
          <cell r="CA7964">
            <v>0</v>
          </cell>
        </row>
        <row r="7965">
          <cell r="A7965" t="str">
            <v xml:space="preserve">     KU:[0804290 Other Excused Absences]</v>
          </cell>
          <cell r="CA7965">
            <v>0</v>
          </cell>
        </row>
        <row r="7966">
          <cell r="A7966" t="str">
            <v xml:space="preserve">     KV:[0804330 Sick]</v>
          </cell>
          <cell r="CA7966">
            <v>0</v>
          </cell>
        </row>
        <row r="7967">
          <cell r="A7967" t="str">
            <v xml:space="preserve">     KW:[0999998 Allocations Suspense]</v>
          </cell>
          <cell r="CA7967">
            <v>0</v>
          </cell>
        </row>
        <row r="7968">
          <cell r="A7968" t="str">
            <v xml:space="preserve">     KX:[     0184 Clearing Accounts]</v>
          </cell>
          <cell r="CA7968">
            <v>0</v>
          </cell>
        </row>
        <row r="7969">
          <cell r="A7969" t="str">
            <v xml:space="preserve">     KY:[0185000 Temporary Facilities]</v>
          </cell>
          <cell r="CA7969">
            <v>0</v>
          </cell>
        </row>
        <row r="7970">
          <cell r="A7970" t="str">
            <v xml:space="preserve">          KZ:[0185 Temporary Facilities]</v>
          </cell>
          <cell r="CA7970">
            <v>0</v>
          </cell>
        </row>
        <row r="7971">
          <cell r="A7971" t="str">
            <v xml:space="preserve">     LA:[0186000 NC Environmental Expenses]</v>
          </cell>
          <cell r="CA7971">
            <v>0</v>
          </cell>
        </row>
        <row r="7972">
          <cell r="A7972" t="str">
            <v xml:space="preserve">     LB:[0186002 Reserve - Misc Def Debits]</v>
          </cell>
          <cell r="CA7972">
            <v>0</v>
          </cell>
        </row>
        <row r="7973">
          <cell r="A7973" t="str">
            <v xml:space="preserve">     LC:[0186020 Vision Florida DEF O&amp;M]</v>
          </cell>
          <cell r="CA7973">
            <v>0</v>
          </cell>
        </row>
        <row r="7974">
          <cell r="A7974" t="str">
            <v xml:space="preserve">     LD:[0186022 St Asset Closed Def Int Hedge]</v>
          </cell>
          <cell r="CA7974">
            <v>0</v>
          </cell>
        </row>
        <row r="7975">
          <cell r="A7975" t="str">
            <v xml:space="preserve">     LE:[0186023 Coal Mine Safety-OCA F2G]</v>
          </cell>
          <cell r="CA7975">
            <v>0</v>
          </cell>
        </row>
        <row r="7976">
          <cell r="A7976" t="str">
            <v xml:space="preserve">     LF:[0186036 DEF EVSC Deferral]</v>
          </cell>
          <cell r="CA7976">
            <v>0</v>
          </cell>
        </row>
        <row r="7977">
          <cell r="A7977" t="str">
            <v xml:space="preserve">     LG:[0186037 MRC Program Reg Asset]</v>
          </cell>
          <cell r="CA7977">
            <v>0</v>
          </cell>
        </row>
        <row r="7978">
          <cell r="A7978" t="str">
            <v xml:space="preserve">     LH:[0186038 NC CustConnect Equity Rsv LT]</v>
          </cell>
          <cell r="CA7978">
            <v>0</v>
          </cell>
        </row>
        <row r="7979">
          <cell r="A7979" t="str">
            <v xml:space="preserve">     LI:[0186075 Smart Grid Oca]</v>
          </cell>
          <cell r="CA7979">
            <v>0</v>
          </cell>
        </row>
        <row r="7980">
          <cell r="A7980" t="str">
            <v xml:space="preserve">     LJ:[0186100 Balancing Gas - Union Gas]</v>
          </cell>
          <cell r="CA7980">
            <v>0</v>
          </cell>
        </row>
        <row r="7981">
          <cell r="A7981" t="str">
            <v xml:space="preserve">     LK:[0186101 DEF CR3 NCR - Reg Asset Base Rate]</v>
          </cell>
          <cell r="CA7981">
            <v>0</v>
          </cell>
        </row>
        <row r="7982">
          <cell r="A7982" t="str">
            <v xml:space="preserve">     LL:[0186102 DEF CR3 Dry Cask Storage]</v>
          </cell>
          <cell r="CA7982">
            <v>0</v>
          </cell>
        </row>
        <row r="7983">
          <cell r="A7983" t="str">
            <v xml:space="preserve">     LM:[0186109 DEF DCS Contra Equity]</v>
          </cell>
          <cell r="CA7983">
            <v>0</v>
          </cell>
        </row>
        <row r="7984">
          <cell r="A7984" t="str">
            <v xml:space="preserve">     LN:[0186110 Misc Work in Progress]</v>
          </cell>
          <cell r="CA7984">
            <v>0</v>
          </cell>
        </row>
        <row r="7985">
          <cell r="A7985" t="str">
            <v xml:space="preserve">     LO:[0186111 CIS O&amp;M Deferral]</v>
          </cell>
          <cell r="CA7985">
            <v>0</v>
          </cell>
        </row>
        <row r="7986">
          <cell r="A7986" t="str">
            <v xml:space="preserve">     LP:[0186120 Misc Wip Fp Dist Wids]</v>
          </cell>
          <cell r="CA7986">
            <v>0</v>
          </cell>
        </row>
        <row r="7987">
          <cell r="A7987" t="str">
            <v xml:space="preserve">     LQ:[0186195 Deferred Rate Case Expense]</v>
          </cell>
          <cell r="CA7987">
            <v>0</v>
          </cell>
        </row>
        <row r="7988">
          <cell r="A7988" t="str">
            <v xml:space="preserve">     LR:[0186200 Contra Unamor Debt Purch Acctg]</v>
          </cell>
          <cell r="CA7988">
            <v>0</v>
          </cell>
        </row>
        <row r="7989">
          <cell r="A7989" t="str">
            <v xml:space="preserve">     LS:[0186201 Def Project/Acq Exp]</v>
          </cell>
          <cell r="CA7989">
            <v>0</v>
          </cell>
        </row>
        <row r="7990">
          <cell r="A7990" t="str">
            <v xml:space="preserve">     LT:[0186280 Deferred Vacation Pay Accrual]</v>
          </cell>
          <cell r="CA7990">
            <v>0</v>
          </cell>
        </row>
        <row r="7991">
          <cell r="A7991" t="str">
            <v xml:space="preserve">     LU:[0186281 Def Coal &amp; Oil Related Costs]</v>
          </cell>
          <cell r="CA7991">
            <v>0</v>
          </cell>
        </row>
        <row r="7992">
          <cell r="A7992" t="str">
            <v xml:space="preserve">     LV:[0186282 Smart Grid Deferred Costs]</v>
          </cell>
          <cell r="CA7992">
            <v>0</v>
          </cell>
        </row>
        <row r="7993">
          <cell r="A7993" t="str">
            <v xml:space="preserve">     LW:[0186283 LT Closed Def Int Hedge]</v>
          </cell>
          <cell r="CA7993">
            <v>0</v>
          </cell>
        </row>
        <row r="7994">
          <cell r="A7994" t="str">
            <v xml:space="preserve">     LX:[0186290 Oth Deferred Charges - Operation]</v>
          </cell>
          <cell r="CA7994">
            <v>-174703.32999998899</v>
          </cell>
        </row>
        <row r="7995">
          <cell r="A7995" t="str">
            <v xml:space="preserve">     LY:[0186295 Deferred Storm Expense]</v>
          </cell>
          <cell r="CA7995">
            <v>0</v>
          </cell>
        </row>
        <row r="7996">
          <cell r="A7996" t="str">
            <v xml:space="preserve">     LZ:[0186400 SECI-Interconnect Upgrade]</v>
          </cell>
          <cell r="CA7996">
            <v>0</v>
          </cell>
        </row>
        <row r="7997">
          <cell r="A7997" t="str">
            <v xml:space="preserve">     MA:[0186460 Error Suspense Mapps (Invoice)]</v>
          </cell>
          <cell r="CA7997">
            <v>0</v>
          </cell>
        </row>
        <row r="7998">
          <cell r="A7998" t="str">
            <v xml:space="preserve">     MB:[0186470 Error Suspense - Corp Payroll]</v>
          </cell>
          <cell r="CA7998">
            <v>0</v>
          </cell>
        </row>
        <row r="7999">
          <cell r="A7999" t="str">
            <v xml:space="preserve">     MC:[0186480 Misc Debits to be Cleared]</v>
          </cell>
          <cell r="CA7999">
            <v>0</v>
          </cell>
        </row>
        <row r="8000">
          <cell r="A8000" t="str">
            <v xml:space="preserve">     MD:[0186500 Other Long Term Receivable]</v>
          </cell>
          <cell r="CA8000">
            <v>0</v>
          </cell>
        </row>
        <row r="8001">
          <cell r="A8001" t="str">
            <v xml:space="preserve">     ME:[0186506 Def coal and Oil Related Costs]</v>
          </cell>
          <cell r="CA8001">
            <v>0</v>
          </cell>
        </row>
        <row r="8002">
          <cell r="A8002" t="str">
            <v xml:space="preserve">     MF:[0186605 Misc Defer Debit Workers Comp]</v>
          </cell>
          <cell r="CA8002">
            <v>0</v>
          </cell>
        </row>
        <row r="8003">
          <cell r="A8003" t="str">
            <v xml:space="preserve">     MG:[0186802 Accr Pen FAS 158 - Qual]</v>
          </cell>
          <cell r="CA8003">
            <v>0</v>
          </cell>
        </row>
        <row r="8004">
          <cell r="A8004" t="str">
            <v xml:space="preserve">     MH:[0186803 Pension Post Retire FAS158 - FAS 106]</v>
          </cell>
          <cell r="CA8004">
            <v>0</v>
          </cell>
        </row>
        <row r="8005">
          <cell r="A8005" t="str">
            <v xml:space="preserve">     MI:[0186882 - Straight Line Lease Deferred DR]</v>
          </cell>
          <cell r="CA8005">
            <v>0</v>
          </cell>
        </row>
        <row r="8006">
          <cell r="A8006" t="str">
            <v xml:space="preserve">     MJ:[0186889  Asset Recovery Deferred]</v>
          </cell>
          <cell r="CA8006">
            <v>0</v>
          </cell>
        </row>
        <row r="8007">
          <cell r="A8007" t="str">
            <v xml:space="preserve">     MK:[0186920 Deferred Debit - Energy Bank]</v>
          </cell>
          <cell r="CA8007">
            <v>0</v>
          </cell>
        </row>
        <row r="8008">
          <cell r="A8008" t="str">
            <v xml:space="preserve">     ML:[0186984 Other Long Term Assets]</v>
          </cell>
          <cell r="CA8008">
            <v>0</v>
          </cell>
        </row>
        <row r="8009">
          <cell r="A8009" t="str">
            <v xml:space="preserve">     MM:[     0186 Misc Deferred Debits]</v>
          </cell>
          <cell r="CA8009">
            <v>-174703.32999998899</v>
          </cell>
        </row>
        <row r="8010">
          <cell r="A8010" t="str">
            <v xml:space="preserve">     MN:[Total Deferred Debits]</v>
          </cell>
          <cell r="CA8010">
            <v>-174703.32999998899</v>
          </cell>
        </row>
        <row r="8011">
          <cell r="A8011" t="str">
            <v xml:space="preserve">     MO:[Total Working Capital Assets]</v>
          </cell>
          <cell r="CA8011">
            <v>-174703.32999998899</v>
          </cell>
        </row>
        <row r="8012">
          <cell r="A8012" t="str">
            <v>MP:[]</v>
          </cell>
        </row>
        <row r="8013">
          <cell r="A8013" t="str">
            <v>MQ:[Other Noncurrent Liabilities:]</v>
          </cell>
        </row>
        <row r="8014">
          <cell r="A8014" t="str">
            <v xml:space="preserve">     MR:[0227101 Long Term Lease Capital Obligation]</v>
          </cell>
          <cell r="CA8014">
            <v>0</v>
          </cell>
        </row>
        <row r="8015">
          <cell r="A8015" t="str">
            <v xml:space="preserve">     MS:[0227104 Capital Lease ObligNoncurr-SPHQ]</v>
          </cell>
          <cell r="CA8015">
            <v>0</v>
          </cell>
        </row>
        <row r="8016">
          <cell r="A8016" t="str">
            <v xml:space="preserve">     MT:[0227105 Cap Lease Oblig Nonc-SH]</v>
          </cell>
          <cell r="CA8016">
            <v>0</v>
          </cell>
        </row>
        <row r="8017">
          <cell r="A8017" t="str">
            <v xml:space="preserve">     MU:[0227175 - LT Op Lease Oblig]</v>
          </cell>
          <cell r="CA8017">
            <v>0</v>
          </cell>
        </row>
        <row r="8018">
          <cell r="A8018" t="str">
            <v xml:space="preserve">     MV:[     0227 Obligations under Capital Leases - Noncurrent]</v>
          </cell>
          <cell r="CA8018">
            <v>0</v>
          </cell>
        </row>
        <row r="8019">
          <cell r="A8019" t="str">
            <v xml:space="preserve">     MW:[0228100 Retail Unfd Storm Damage]</v>
          </cell>
          <cell r="CA8019">
            <v>0</v>
          </cell>
        </row>
        <row r="8020">
          <cell r="A8020" t="str">
            <v xml:space="preserve">     MX:[0228101 Wholesale Storm Reserve]</v>
          </cell>
          <cell r="CA8020">
            <v>0</v>
          </cell>
        </row>
        <row r="8021">
          <cell r="A8021" t="str">
            <v xml:space="preserve">          MY:[0228.1 Accum Prov for Property Insurance]</v>
          </cell>
          <cell r="CA8021">
            <v>0</v>
          </cell>
        </row>
        <row r="8022">
          <cell r="A8022" t="str">
            <v xml:space="preserve">     MZ:[0228201 Claim Reserve]</v>
          </cell>
          <cell r="CA8022">
            <v>0</v>
          </cell>
        </row>
        <row r="8023">
          <cell r="A8023" t="str">
            <v xml:space="preserve">     NA:[0228202 Claim Reserve - ST]</v>
          </cell>
          <cell r="CA8023">
            <v>0</v>
          </cell>
        </row>
        <row r="8024">
          <cell r="A8024" t="str">
            <v xml:space="preserve">     NB:[0228250 Schm Workers Comp - Other]</v>
          </cell>
          <cell r="CA8024">
            <v>0</v>
          </cell>
        </row>
        <row r="8025">
          <cell r="A8025" t="str">
            <v xml:space="preserve">     NC:[0228280 Schm Environmental]</v>
          </cell>
          <cell r="CA8025">
            <v>0</v>
          </cell>
        </row>
        <row r="8026">
          <cell r="A8026" t="str">
            <v xml:space="preserve">          ND:[0228.2 Accum Prov for Injuries &amp; Damages]</v>
          </cell>
          <cell r="CA8026">
            <v>0</v>
          </cell>
        </row>
        <row r="8027">
          <cell r="A8027" t="str">
            <v xml:space="preserve">     NE:[0228312 Pension Rest]</v>
          </cell>
          <cell r="CA8027">
            <v>0</v>
          </cell>
        </row>
        <row r="8028">
          <cell r="A8028" t="str">
            <v xml:space="preserve">     NF:[0228314 Schm DPC OPEB FAS 106]</v>
          </cell>
          <cell r="CA8028">
            <v>0</v>
          </cell>
        </row>
        <row r="8029">
          <cell r="A8029" t="str">
            <v xml:space="preserve">     NG:[0228315 Schm OPEB (FAS 106)]</v>
          </cell>
          <cell r="CA8029">
            <v>0</v>
          </cell>
        </row>
        <row r="8030">
          <cell r="A8030" t="str">
            <v xml:space="preserve">     NH:[0228318 OPEB Liability - FAS 106]</v>
          </cell>
          <cell r="CA8030">
            <v>0</v>
          </cell>
        </row>
        <row r="8031">
          <cell r="A8031" t="str">
            <v xml:space="preserve">     NI:[0228324 Schm DPC POS EMP FAS 112]</v>
          </cell>
          <cell r="CA8031">
            <v>0</v>
          </cell>
        </row>
        <row r="8032">
          <cell r="A8032" t="str">
            <v xml:space="preserve">     NJ:[0228325 Schm Post Emp FAS 112]</v>
          </cell>
          <cell r="CA8032">
            <v>0</v>
          </cell>
        </row>
        <row r="8033">
          <cell r="A8033" t="str">
            <v xml:space="preserve">     NK:[0228340 SERP]</v>
          </cell>
          <cell r="CA8033">
            <v>0</v>
          </cell>
        </row>
        <row r="8034">
          <cell r="A8034" t="str">
            <v xml:space="preserve">     NL:[0228347 Pension Liability - FAS 87 (DE Car)]</v>
          </cell>
          <cell r="CA8034">
            <v>0</v>
          </cell>
        </row>
        <row r="8035">
          <cell r="A8035" t="str">
            <v xml:space="preserve">     NM:[0228346 Pension Liability - FAS 87]</v>
          </cell>
          <cell r="CA8035">
            <v>0</v>
          </cell>
        </row>
        <row r="8036">
          <cell r="A8036" t="str">
            <v xml:space="preserve">     NN:[0228348 Pension Liability - FAS 87 (Cinergy)]</v>
          </cell>
          <cell r="CA8036">
            <v>0</v>
          </cell>
        </row>
        <row r="8037">
          <cell r="A8037" t="str">
            <v xml:space="preserve">     NO:[0253275 Pension Liability - FAS 87 NQ]</v>
          </cell>
          <cell r="CA8037">
            <v>0</v>
          </cell>
        </row>
        <row r="8038">
          <cell r="A8038" t="str">
            <v xml:space="preserve">          NP:[0228.3 Accum Prov for Pensions &amp; Benefits]</v>
          </cell>
          <cell r="CA8038">
            <v>0</v>
          </cell>
        </row>
        <row r="8039">
          <cell r="A8039" t="str">
            <v xml:space="preserve">     NQ:[0228403 Deferred SERP - Active Empl]</v>
          </cell>
          <cell r="CA8039">
            <v>0</v>
          </cell>
        </row>
        <row r="8040">
          <cell r="A8040" t="str">
            <v xml:space="preserve">     NR:[0228404 Deferred Comp]</v>
          </cell>
          <cell r="CA8040">
            <v>0</v>
          </cell>
        </row>
        <row r="8041">
          <cell r="A8041" t="str">
            <v xml:space="preserve">     NS:[0228405 2000 Class Deferred Compensat]</v>
          </cell>
          <cell r="CA8041">
            <v>0</v>
          </cell>
        </row>
        <row r="8042">
          <cell r="A8042" t="str">
            <v xml:space="preserve">     NT:[0228407 Perf Share Sub Plan]</v>
          </cell>
          <cell r="CA8042">
            <v>0</v>
          </cell>
        </row>
        <row r="8043">
          <cell r="A8043" t="str">
            <v xml:space="preserve">     NU:[0228408 Mgt Incentive Award Def]</v>
          </cell>
          <cell r="CA8043">
            <v>0</v>
          </cell>
        </row>
        <row r="8044">
          <cell r="A8044" t="str">
            <v xml:space="preserve">     NV:[0228440 Reserve MGP Sites FERC 228]</v>
          </cell>
          <cell r="CA8044">
            <v>0</v>
          </cell>
        </row>
        <row r="8045">
          <cell r="A8045" t="str">
            <v xml:space="preserve">     NW:[0228480 Acc Prov Insurance-Environ]</v>
          </cell>
          <cell r="CA8045">
            <v>0</v>
          </cell>
        </row>
        <row r="8046">
          <cell r="A8046" t="str">
            <v xml:space="preserve">     NX:[     0228.4 Accum Misc Operating Provisions]</v>
          </cell>
          <cell r="CA8046">
            <v>0</v>
          </cell>
        </row>
        <row r="8047">
          <cell r="A8047" t="str">
            <v xml:space="preserve">     NY:[0229003 Wholesale - Qf Energy]</v>
          </cell>
          <cell r="CA8047">
            <v>0</v>
          </cell>
        </row>
        <row r="8048">
          <cell r="A8048" t="str">
            <v xml:space="preserve">     NZ:[0229010 Accum Prov-Rate Refund - Tax Ref]</v>
          </cell>
          <cell r="CA8048">
            <v>0</v>
          </cell>
        </row>
        <row r="8049">
          <cell r="A8049" t="str">
            <v xml:space="preserve">     OA:[     0229 Accum Prov for Rate Refunds]</v>
          </cell>
          <cell r="CA8049">
            <v>0</v>
          </cell>
        </row>
        <row r="8050">
          <cell r="A8050" t="str">
            <v xml:space="preserve">     OB:[0230001 FAS 143 ARO Liability ST]</v>
          </cell>
          <cell r="CA8050">
            <v>0</v>
          </cell>
        </row>
        <row r="8051">
          <cell r="A8051" t="str">
            <v>OC:[0230105 ARO Liability - Current]</v>
          </cell>
          <cell r="CA8051">
            <v>0</v>
          </cell>
        </row>
        <row r="8052">
          <cell r="A8052" t="str">
            <v xml:space="preserve">     OD:[0230315 ARO Liability - Coal Ash]</v>
          </cell>
          <cell r="CA8052">
            <v>0</v>
          </cell>
        </row>
        <row r="8053">
          <cell r="A8053" t="str">
            <v xml:space="preserve">     OE:[0230999 ARO Liability]</v>
          </cell>
          <cell r="CA8053">
            <v>0</v>
          </cell>
        </row>
        <row r="8054">
          <cell r="A8054" t="str">
            <v xml:space="preserve">     OF:[     0230 Asset Retirement Obligations]</v>
          </cell>
          <cell r="CA8054">
            <v>0</v>
          </cell>
        </row>
        <row r="8055">
          <cell r="A8055" t="str">
            <v xml:space="preserve">     OG:[Total Other Noncurrent Liabilities]</v>
          </cell>
          <cell r="CA8055">
            <v>0</v>
          </cell>
        </row>
        <row r="8056">
          <cell r="A8056" t="str">
            <v>OH:[]</v>
          </cell>
        </row>
        <row r="8057">
          <cell r="A8057" t="str">
            <v>OI:[Current &amp; Accrued Liabilities:]</v>
          </cell>
        </row>
        <row r="8058">
          <cell r="A8058" t="str">
            <v xml:space="preserve">     OJ:[0232000 AP Vendors Payable]</v>
          </cell>
          <cell r="CA8058">
            <v>0</v>
          </cell>
        </row>
        <row r="8059">
          <cell r="A8059" t="str">
            <v xml:space="preserve">     OK:[0232001 AP Corp Vendors Payable]</v>
          </cell>
          <cell r="CA8059">
            <v>0</v>
          </cell>
        </row>
        <row r="8060">
          <cell r="A8060" t="str">
            <v xml:space="preserve">     OL:[0232002 AP Misc Gen Acctg]</v>
          </cell>
          <cell r="CA8060">
            <v>0</v>
          </cell>
        </row>
        <row r="8061">
          <cell r="A8061" t="str">
            <v xml:space="preserve">     OM:[0232004 Vision Deduction]</v>
          </cell>
          <cell r="CA8061">
            <v>0</v>
          </cell>
        </row>
        <row r="8062">
          <cell r="A8062" t="str">
            <v xml:space="preserve">     ON:[0232005 LT Disability Deduction]</v>
          </cell>
          <cell r="CA8062">
            <v>0</v>
          </cell>
        </row>
        <row r="8063">
          <cell r="A8063" t="str">
            <v xml:space="preserve">     OO:[0232016 A/P PS8.9 Vendors Payable]</v>
          </cell>
          <cell r="CA8063">
            <v>0</v>
          </cell>
        </row>
        <row r="8064">
          <cell r="A8064" t="str">
            <v xml:space="preserve">     OP:[0232018 A/P Employee Related]</v>
          </cell>
          <cell r="CA8064">
            <v>0</v>
          </cell>
        </row>
        <row r="8065">
          <cell r="A8065" t="str">
            <v xml:space="preserve">     OQ:[0232027 AP-Fuel Financial Hedge]</v>
          </cell>
          <cell r="CA8065">
            <v>0</v>
          </cell>
        </row>
        <row r="8066">
          <cell r="A8066" t="str">
            <v xml:space="preserve">     OS:[0232031 Treasury LC and MCF Fees]</v>
          </cell>
          <cell r="CA8066">
            <v>0</v>
          </cell>
        </row>
        <row r="8067">
          <cell r="A8067" t="str">
            <v xml:space="preserve">     OT:[0232039 Payable 401K Incentive Match]</v>
          </cell>
          <cell r="CA8067">
            <v>0</v>
          </cell>
        </row>
        <row r="8068">
          <cell r="A8068" t="str">
            <v xml:space="preserve">     OU:[0232045 Supp Life Deductions]</v>
          </cell>
          <cell r="CA8068">
            <v>0</v>
          </cell>
        </row>
        <row r="8069">
          <cell r="A8069" t="str">
            <v xml:space="preserve">     OV:[0232048 Supp AD&amp;D Deductions]</v>
          </cell>
          <cell r="CA8069">
            <v>0</v>
          </cell>
        </row>
        <row r="8070">
          <cell r="A8070" t="str">
            <v xml:space="preserve">     OW:[0232049 HSA Employee Contribution]</v>
          </cell>
          <cell r="CA8070">
            <v>0</v>
          </cell>
        </row>
        <row r="8071">
          <cell r="A8071" t="str">
            <v>OX:[0232052 Medical Spending Acct Deduct]</v>
          </cell>
          <cell r="CA8071">
            <v>0</v>
          </cell>
        </row>
        <row r="8072">
          <cell r="A8072" t="str">
            <v>OY:[0232053 Dependent Spending Acct Deduct]</v>
          </cell>
          <cell r="CA8072">
            <v>0</v>
          </cell>
        </row>
        <row r="8073">
          <cell r="A8073" t="str">
            <v xml:space="preserve">     OZ:[0232061 Checks not presented]</v>
          </cell>
          <cell r="CA8073">
            <v>0</v>
          </cell>
        </row>
        <row r="8074">
          <cell r="A8074" t="str">
            <v xml:space="preserve">     PA:[0232067 Dental Deductions]</v>
          </cell>
          <cell r="CA8074">
            <v>0</v>
          </cell>
        </row>
        <row r="8075">
          <cell r="A8075" t="str">
            <v xml:space="preserve">     PB:[0232103 Def Payable - NG Purchases]</v>
          </cell>
          <cell r="CA8075">
            <v>0</v>
          </cell>
        </row>
        <row r="8076">
          <cell r="A8076" t="str">
            <v xml:space="preserve">     PC:[0232105 Def Payable - NG Transport]</v>
          </cell>
          <cell r="CA8076">
            <v>0</v>
          </cell>
        </row>
        <row r="8077">
          <cell r="A8077" t="str">
            <v xml:space="preserve">     PD:[0232107 Def Payable - NEG Fin Transact]</v>
          </cell>
          <cell r="CA8077">
            <v>0</v>
          </cell>
        </row>
        <row r="8078">
          <cell r="A8078" t="str">
            <v xml:space="preserve">     PE:[0232108 Def Cogen Payable]</v>
          </cell>
          <cell r="CA8078">
            <v>0</v>
          </cell>
        </row>
        <row r="8079">
          <cell r="A8079" t="str">
            <v xml:space="preserve">     PF:[0232109 A/P BPM - Actual]</v>
          </cell>
          <cell r="CA8079">
            <v>0</v>
          </cell>
        </row>
        <row r="8080">
          <cell r="A8080" t="str">
            <v xml:space="preserve">     PG:[0232120 Vouchers Payable - Special]</v>
          </cell>
          <cell r="CA8080">
            <v>0</v>
          </cell>
        </row>
        <row r="8081">
          <cell r="A8081" t="str">
            <v>PH:[0232125 NRC Inspection Fee Pay]</v>
          </cell>
          <cell r="CA8081">
            <v>0</v>
          </cell>
        </row>
        <row r="8082">
          <cell r="A8082" t="str">
            <v xml:space="preserve">     PI:[0232150 A/P Stores]</v>
          </cell>
          <cell r="CA8082">
            <v>0</v>
          </cell>
        </row>
        <row r="8083">
          <cell r="A8083" t="str">
            <v xml:space="preserve">     PJ:[0232151 Accounts Payable - Stores]</v>
          </cell>
          <cell r="CA8083">
            <v>0</v>
          </cell>
        </row>
        <row r="8084">
          <cell r="A8084" t="str">
            <v xml:space="preserve">     PK:[0232155 Accounts Payable - CAS]</v>
          </cell>
          <cell r="CA8084">
            <v>0</v>
          </cell>
        </row>
        <row r="8085">
          <cell r="A8085" t="str">
            <v xml:space="preserve">     PL:[0232163 Emission Allowance A/P]</v>
          </cell>
          <cell r="CA8085">
            <v>0</v>
          </cell>
        </row>
        <row r="8086">
          <cell r="A8086" t="str">
            <v xml:space="preserve">     PM:[0232170 A/P Various Coal Suppliers]</v>
          </cell>
          <cell r="CA8086">
            <v>0</v>
          </cell>
        </row>
        <row r="8087">
          <cell r="A8087" t="str">
            <v xml:space="preserve">     PN:[0232171 Account Payable - Coal Accrual]</v>
          </cell>
          <cell r="CA8087">
            <v>0</v>
          </cell>
        </row>
        <row r="8088">
          <cell r="A8088" t="str">
            <v xml:space="preserve">     PO:[0232175 A/P Limestone/Lime]</v>
          </cell>
          <cell r="CA8088">
            <v>0</v>
          </cell>
        </row>
        <row r="8089">
          <cell r="A8089" t="str">
            <v xml:space="preserve">     PP:[0232176 A/P Ammonia/Urea]</v>
          </cell>
          <cell r="CA8089">
            <v>0</v>
          </cell>
        </row>
        <row r="8090">
          <cell r="A8090" t="str">
            <v xml:space="preserve">     PQ:[0232177 A/P Byproducts-Ash]</v>
          </cell>
          <cell r="CA8090">
            <v>0</v>
          </cell>
        </row>
        <row r="8091">
          <cell r="A8091" t="str">
            <v>PR:[0232178 Accrued Settlements Payable]</v>
          </cell>
          <cell r="CA8091">
            <v>0</v>
          </cell>
        </row>
        <row r="8092">
          <cell r="A8092" t="str">
            <v xml:space="preserve">     PS:[0232180 A/P - Various Fuel Suppliers]</v>
          </cell>
          <cell r="CA8092">
            <v>0</v>
          </cell>
        </row>
        <row r="8093">
          <cell r="A8093" t="str">
            <v xml:space="preserve">     PT:[0232181 Natural Gas Payable]</v>
          </cell>
          <cell r="CA8093">
            <v>0</v>
          </cell>
        </row>
        <row r="8094">
          <cell r="A8094" t="str">
            <v xml:space="preserve">     PU:[0232190 A/P - Various Railroad]</v>
          </cell>
          <cell r="CA8094">
            <v>0</v>
          </cell>
        </row>
        <row r="8095">
          <cell r="A8095" t="str">
            <v xml:space="preserve">     PV:[0232195 Railcar Lease Payable]</v>
          </cell>
          <cell r="CA8095">
            <v>0</v>
          </cell>
        </row>
        <row r="8096">
          <cell r="A8096" t="str">
            <v xml:space="preserve">     PW:[0232199 PowerPlan Coal Payable]</v>
          </cell>
          <cell r="CA8096">
            <v>0</v>
          </cell>
        </row>
        <row r="8097">
          <cell r="A8097" t="str">
            <v xml:space="preserve">     PX:[0232200 Cbis Refund Payable]</v>
          </cell>
          <cell r="CA8097">
            <v>0</v>
          </cell>
        </row>
        <row r="8098">
          <cell r="A8098" t="str">
            <v xml:space="preserve">     PY:[0232222 Test Fuel Payable]</v>
          </cell>
          <cell r="CA8098">
            <v>0</v>
          </cell>
        </row>
        <row r="8099">
          <cell r="A8099" t="str">
            <v xml:space="preserve">     PZ:[0232270 Passport Inven AP Accrual]</v>
          </cell>
          <cell r="CA8099">
            <v>0</v>
          </cell>
        </row>
        <row r="8100">
          <cell r="A8100" t="str">
            <v xml:space="preserve">     QA:[0232331 A/P - Energy Neighbor Fund]</v>
          </cell>
          <cell r="CA8100">
            <v>0</v>
          </cell>
        </row>
        <row r="8101">
          <cell r="A8101" t="str">
            <v xml:space="preserve">     QB:[0232332 Photovoltaic Fund]</v>
          </cell>
          <cell r="CA8101">
            <v>0</v>
          </cell>
        </row>
        <row r="8102">
          <cell r="A8102" t="str">
            <v xml:space="preserve">     QC:[0232333 A/P Flexcare]</v>
          </cell>
          <cell r="CA8102">
            <v>0</v>
          </cell>
        </row>
        <row r="8103">
          <cell r="A8103" t="str">
            <v xml:space="preserve">     QD:[0232334 A/P - Stock Loan Repay]</v>
          </cell>
          <cell r="CA8103">
            <v>0</v>
          </cell>
        </row>
        <row r="8104">
          <cell r="A8104" t="str">
            <v xml:space="preserve">     QE:[0232336 Advance Payable NCEMPA]</v>
          </cell>
          <cell r="CA8104">
            <v>0</v>
          </cell>
        </row>
        <row r="8105">
          <cell r="A8105" t="str">
            <v xml:space="preserve">     QF:[0232337 CR3 Joint Owner]</v>
          </cell>
          <cell r="CA8105">
            <v>0</v>
          </cell>
        </row>
        <row r="8106">
          <cell r="A8106" t="str">
            <v xml:space="preserve">     QG:[0232338 Payable - Int City Joint Owners]</v>
          </cell>
          <cell r="CA8106">
            <v>0</v>
          </cell>
        </row>
        <row r="8107">
          <cell r="A8107" t="str">
            <v xml:space="preserve">     QH:[0232402 Collateral Liab]</v>
          </cell>
          <cell r="CA8107">
            <v>0</v>
          </cell>
        </row>
        <row r="8108">
          <cell r="A8108" t="str">
            <v xml:space="preserve">     QI:[0232410 Transmission Payables]</v>
          </cell>
          <cell r="CA8108">
            <v>0</v>
          </cell>
        </row>
        <row r="8109">
          <cell r="A8109" t="str">
            <v xml:space="preserve">     QJ:[0232460 Bulk Power Marketing Payable]</v>
          </cell>
          <cell r="CA8109">
            <v>0</v>
          </cell>
        </row>
        <row r="8110">
          <cell r="A8110" t="str">
            <v xml:space="preserve">     QK:[0232480 Co-Generation]</v>
          </cell>
          <cell r="CA8110">
            <v>0</v>
          </cell>
        </row>
        <row r="8111">
          <cell r="A8111" t="str">
            <v xml:space="preserve">     QL:[0232510 Checks Not Presented]</v>
          </cell>
          <cell r="CA8111">
            <v>0</v>
          </cell>
        </row>
        <row r="8112">
          <cell r="A8112" t="str">
            <v xml:space="preserve">     QM:[0232892 AP Miscellaneous]</v>
          </cell>
          <cell r="CA8112">
            <v>0</v>
          </cell>
        </row>
        <row r="8113">
          <cell r="A8113" t="str">
            <v xml:space="preserve">     QN:[0232996 Capital Accruals]</v>
          </cell>
          <cell r="CA8113">
            <v>0</v>
          </cell>
        </row>
        <row r="8114">
          <cell r="A8114" t="str">
            <v xml:space="preserve">     QO:[     0232 Accounts Payable]</v>
          </cell>
          <cell r="CA8114">
            <v>0</v>
          </cell>
        </row>
        <row r="8115">
          <cell r="A8115" t="str">
            <v xml:space="preserve">     QP:[0234000 IC Moneypool - Interest Pay]</v>
          </cell>
          <cell r="CA8115">
            <v>0</v>
          </cell>
        </row>
        <row r="8116">
          <cell r="A8116" t="str">
            <v xml:space="preserve">     QQ:[0234010 IC Pay To De Comm Enterprises]</v>
          </cell>
          <cell r="CA8116">
            <v>0</v>
          </cell>
        </row>
        <row r="8117">
          <cell r="A8117" t="str">
            <v xml:space="preserve">     QR:[0234104 IC Accounts Payable]</v>
          </cell>
          <cell r="CA8117">
            <v>0</v>
          </cell>
        </row>
        <row r="8118">
          <cell r="A8118" t="str">
            <v xml:space="preserve">     QS:[0234250 IC Netting - A/P]</v>
          </cell>
          <cell r="CA8118">
            <v>0</v>
          </cell>
        </row>
        <row r="8119">
          <cell r="A8119" t="str">
            <v xml:space="preserve">     QT:[0234350 IC Netting - LT Accts Payable]</v>
          </cell>
          <cell r="CA8119">
            <v>0</v>
          </cell>
        </row>
        <row r="8120">
          <cell r="A8120" t="str">
            <v xml:space="preserve">     QU:[0232232 A/P Affiliates]</v>
          </cell>
          <cell r="CA8120">
            <v>0</v>
          </cell>
        </row>
        <row r="8121">
          <cell r="A8121" t="str">
            <v xml:space="preserve">     QV:[     0234 Accounts Payable to Asso Co]</v>
          </cell>
          <cell r="CA8121">
            <v>0</v>
          </cell>
        </row>
        <row r="8122">
          <cell r="A8122" t="str">
            <v xml:space="preserve">     QW:[0236001 State IT Payable Other]</v>
          </cell>
          <cell r="CA8122">
            <v>0</v>
          </cell>
        </row>
        <row r="8123">
          <cell r="A8123" t="str">
            <v xml:space="preserve">     QX:[0236020 FAS 5 Non-Income Tax Reserves]</v>
          </cell>
          <cell r="CA8123">
            <v>0</v>
          </cell>
        </row>
        <row r="8124">
          <cell r="A8124" t="str">
            <v xml:space="preserve">     QY:[0236040 NC Prop Tax - Misc Non-Utility]</v>
          </cell>
          <cell r="CA8124">
            <v>0</v>
          </cell>
        </row>
        <row r="8125">
          <cell r="A8125" t="str">
            <v xml:space="preserve">     QZ:[0236100 Franchise Tax - Electric]</v>
          </cell>
          <cell r="CA8125">
            <v>0</v>
          </cell>
        </row>
        <row r="8126">
          <cell r="A8126" t="str">
            <v xml:space="preserve">     RA:[0236123 FL Prop Tax - Electric]</v>
          </cell>
          <cell r="CA8126">
            <v>0</v>
          </cell>
        </row>
        <row r="8127">
          <cell r="A8127" t="str">
            <v xml:space="preserve">     RB:[0236131 FL Franchise Tx Accrual]</v>
          </cell>
          <cell r="CA8127">
            <v>0</v>
          </cell>
        </row>
        <row r="8128">
          <cell r="A8128" t="str">
            <v xml:space="preserve">     RC:[0236135 FL Reg Assessment - Electric]</v>
          </cell>
          <cell r="CA8128">
            <v>0</v>
          </cell>
        </row>
        <row r="8129">
          <cell r="A8129" t="str">
            <v xml:space="preserve">     RD:[0236150 ST/Local Unemployment Tax Liab]</v>
          </cell>
          <cell r="CA8129">
            <v>0</v>
          </cell>
        </row>
        <row r="8130">
          <cell r="A8130" t="str">
            <v xml:space="preserve">     RE:[0236360 SC Prop Tax Electric]</v>
          </cell>
          <cell r="CA8130">
            <v>0</v>
          </cell>
        </row>
        <row r="8131">
          <cell r="A8131" t="str">
            <v xml:space="preserve">     RF:[0236700 Employer FICA Tax Liab]</v>
          </cell>
          <cell r="CA8131">
            <v>0</v>
          </cell>
        </row>
        <row r="8132">
          <cell r="A8132" t="str">
            <v xml:space="preserve">     RG:[0236701 Employer FICA Tax Liab LT]</v>
          </cell>
          <cell r="CA8132">
            <v>0</v>
          </cell>
        </row>
        <row r="8133">
          <cell r="A8133" t="str">
            <v xml:space="preserve">     RH:[0236750 Federal Unemployment Tax Liab]</v>
          </cell>
          <cell r="CA8133">
            <v>0</v>
          </cell>
        </row>
        <row r="8134">
          <cell r="A8134" t="str">
            <v xml:space="preserve">     RI:[0236801 Accrued Gross Receipts Tax]</v>
          </cell>
          <cell r="CA8134">
            <v>0</v>
          </cell>
        </row>
        <row r="8135">
          <cell r="A8135" t="str">
            <v xml:space="preserve">     RJ:[0236831 Misc. Taxes &amp; Interest]</v>
          </cell>
          <cell r="CA8135">
            <v>0</v>
          </cell>
        </row>
        <row r="8136">
          <cell r="A8136" t="str">
            <v xml:space="preserve">     RK:[0236906 FL Sales Use Tax 7%]</v>
          </cell>
          <cell r="CA8136">
            <v>0</v>
          </cell>
        </row>
        <row r="8137">
          <cell r="A8137" t="str">
            <v xml:space="preserve">     RL:[0236918 Accr Ad Valorem Tax 2006]</v>
          </cell>
          <cell r="CA8137">
            <v>0</v>
          </cell>
        </row>
        <row r="8138">
          <cell r="A8138" t="str">
            <v xml:space="preserve">     RM:[0236926 LT Tax Reclass Fed]</v>
          </cell>
          <cell r="CA8138">
            <v>0</v>
          </cell>
        </row>
        <row r="8139">
          <cell r="A8139" t="str">
            <v xml:space="preserve">     RN:[0236927 LT Tax Reclass State]</v>
          </cell>
          <cell r="CA8139">
            <v>0</v>
          </cell>
        </row>
        <row r="8140">
          <cell r="A8140" t="str">
            <v xml:space="preserve">     RO:[0236940 Curr Tax Reclass Acct State Cr]</v>
          </cell>
          <cell r="CA8140">
            <v>0</v>
          </cell>
        </row>
        <row r="8141">
          <cell r="A8141" t="str">
            <v xml:space="preserve">     RP:[0236942 State Inc. Tax Payable - Prior Yrs LT]</v>
          </cell>
          <cell r="CA8141">
            <v>0</v>
          </cell>
        </row>
        <row r="8142">
          <cell r="A8142" t="str">
            <v xml:space="preserve">     RQ:[0236943 State Inc Tax Pay-Prior Years]</v>
          </cell>
          <cell r="CA8142">
            <v>0</v>
          </cell>
        </row>
        <row r="8143">
          <cell r="A8143" t="str">
            <v xml:space="preserve">     RR:[0236953 LT Liability - State UTP]</v>
          </cell>
          <cell r="CA8143">
            <v>0</v>
          </cell>
        </row>
        <row r="8144">
          <cell r="A8144" t="str">
            <v xml:space="preserve">     RS:[0236960 SC Inc Tax Payable-Prior Yr]</v>
          </cell>
          <cell r="CA8144">
            <v>0</v>
          </cell>
        </row>
        <row r="8145">
          <cell r="A8145" t="str">
            <v xml:space="preserve">     RT:[0236965 Accrued SIT - Prior Year]</v>
          </cell>
          <cell r="CA8145">
            <v>0</v>
          </cell>
        </row>
        <row r="8146">
          <cell r="A8146" t="str">
            <v xml:space="preserve">     RU:[0236980 Current Tax Reclass Acct Fed Cr]</v>
          </cell>
          <cell r="CA8146">
            <v>0</v>
          </cell>
        </row>
        <row r="8147">
          <cell r="A8147" t="str">
            <v xml:space="preserve">     RV:[0236981 Fed Inc Tax Payable - Prev Yr]</v>
          </cell>
          <cell r="CA8147">
            <v>0</v>
          </cell>
        </row>
        <row r="8148">
          <cell r="A8148" t="str">
            <v xml:space="preserve">     RW:[0236983 Fed Inc Payable - Prior Yrs]</v>
          </cell>
          <cell r="CA8148">
            <v>0</v>
          </cell>
        </row>
        <row r="8149">
          <cell r="A8149" t="str">
            <v xml:space="preserve">     RX:[0236986 Fed Inc Payable - PY LT 08-09]</v>
          </cell>
          <cell r="CA8149">
            <v>0</v>
          </cell>
        </row>
        <row r="8150">
          <cell r="A8150" t="str">
            <v xml:space="preserve">     RY:[0236988 LT Liability ST UTP Pgn]</v>
          </cell>
          <cell r="CA8150">
            <v>0</v>
          </cell>
        </row>
        <row r="8151">
          <cell r="A8151" t="str">
            <v xml:space="preserve">     RZ:[0236989 LT Liability Fed UTP Pgn]</v>
          </cell>
          <cell r="CA8151">
            <v>0</v>
          </cell>
        </row>
        <row r="8152">
          <cell r="A8152" t="str">
            <v xml:space="preserve">     SA:[0236990 Fed Inc Tax Payable - Current]</v>
          </cell>
          <cell r="CA8152">
            <v>0</v>
          </cell>
        </row>
        <row r="8153">
          <cell r="A8153" t="str">
            <v xml:space="preserve">     SB:[0236992 Curr Liability UTP - Fed]</v>
          </cell>
          <cell r="CA8153">
            <v>0</v>
          </cell>
        </row>
        <row r="8154">
          <cell r="A8154" t="str">
            <v xml:space="preserve">     SC:[0236993 LT Liability Fed UTP 08-09 year]</v>
          </cell>
          <cell r="CA8154">
            <v>0</v>
          </cell>
        </row>
        <row r="8155">
          <cell r="A8155" t="str">
            <v xml:space="preserve">     SD:[     0236 Taxes Accrued]</v>
          </cell>
          <cell r="CA8155">
            <v>0</v>
          </cell>
        </row>
        <row r="8156">
          <cell r="A8156" t="str">
            <v xml:space="preserve">     SE:[0237011 Interest Payable Notes]</v>
          </cell>
          <cell r="CA8156">
            <v>0</v>
          </cell>
        </row>
        <row r="8157">
          <cell r="A8157" t="str">
            <v xml:space="preserve">     SF:[0237038 LT Interest Accrued]</v>
          </cell>
          <cell r="CA8157">
            <v>0</v>
          </cell>
        </row>
        <row r="8158">
          <cell r="A8158" t="str">
            <v xml:space="preserve">     SG:[0237039 Cur Int Accrued - Tax]</v>
          </cell>
          <cell r="CA8158">
            <v>0</v>
          </cell>
        </row>
        <row r="8159">
          <cell r="A8159" t="str">
            <v xml:space="preserve">     SH:[0237041 FERC Interconnect Interest LT]</v>
          </cell>
          <cell r="CA8159">
            <v>0</v>
          </cell>
        </row>
        <row r="8160">
          <cell r="A8160" t="str">
            <v xml:space="preserve">     SI:[0237110 Bond Interest Payable]</v>
          </cell>
          <cell r="CA8160">
            <v>0</v>
          </cell>
        </row>
        <row r="8161">
          <cell r="A8161" t="str">
            <v xml:space="preserve">     SJ:[0237200 Curr Interest Accrued]</v>
          </cell>
          <cell r="CA8161">
            <v>0</v>
          </cell>
        </row>
        <row r="8162">
          <cell r="A8162" t="str">
            <v xml:space="preserve">     SK:[0237222 Int Accr Cust Dep Fla]</v>
          </cell>
          <cell r="CA8162">
            <v>0</v>
          </cell>
        </row>
        <row r="8163">
          <cell r="A8163" t="str">
            <v xml:space="preserve">     SL:[0237460 Interest Payable]</v>
          </cell>
          <cell r="CA8163">
            <v>0</v>
          </cell>
        </row>
        <row r="8164">
          <cell r="A8164" t="str">
            <v xml:space="preserve">     SM:[0237510 Bonds Interest Payable]</v>
          </cell>
          <cell r="CA8164">
            <v>0</v>
          </cell>
        </row>
        <row r="8165">
          <cell r="A8165" t="str">
            <v xml:space="preserve">     SN:[     0237 Interest Accrued]</v>
          </cell>
          <cell r="CA8165">
            <v>0</v>
          </cell>
        </row>
        <row r="8166">
          <cell r="A8166" t="str">
            <v xml:space="preserve">     SO:[0241110 State Income Tax Wh - Employee]</v>
          </cell>
          <cell r="CA8166">
            <v>0</v>
          </cell>
        </row>
        <row r="8167">
          <cell r="A8167" t="str">
            <v xml:space="preserve">     SP:[0241142 St Sales Tax Serv - Rev 7%]</v>
          </cell>
          <cell r="CA8167">
            <v>0</v>
          </cell>
        </row>
        <row r="8168">
          <cell r="A8168" t="str">
            <v xml:space="preserve">     SQ:[0241150 Fed Income Tax Wh - Employee]</v>
          </cell>
          <cell r="CA8168">
            <v>0</v>
          </cell>
        </row>
        <row r="8169">
          <cell r="A8169" t="str">
            <v xml:space="preserve">     SR:[0241160 FICA Withheld - Employee]</v>
          </cell>
          <cell r="CA8169">
            <v>0</v>
          </cell>
        </row>
        <row r="8170">
          <cell r="A8170" t="str">
            <v xml:space="preserve">     SS:[0241310 SC State Sales Tax on Elc Energy]</v>
          </cell>
          <cell r="CA8170">
            <v>0</v>
          </cell>
        </row>
        <row r="8171">
          <cell r="A8171" t="str">
            <v xml:space="preserve">     ST:[0241320 NC State Sales Tx On Elc Enrgy]</v>
          </cell>
          <cell r="CA8171">
            <v>0</v>
          </cell>
        </row>
        <row r="8172">
          <cell r="A8172" t="str">
            <v xml:space="preserve">     SU:[0241335 Local Taxes Withheld]</v>
          </cell>
          <cell r="CA8172">
            <v>0</v>
          </cell>
        </row>
        <row r="8173">
          <cell r="A8173" t="str">
            <v xml:space="preserve">     SV:[0241348 Franchise Fees Payable]</v>
          </cell>
          <cell r="CA8173">
            <v>0</v>
          </cell>
        </row>
        <row r="8174">
          <cell r="A8174" t="str">
            <v xml:space="preserve">     SW:[0241800 Utility Tax - County]</v>
          </cell>
          <cell r="CA8174">
            <v>0</v>
          </cell>
        </row>
        <row r="8175">
          <cell r="A8175" t="str">
            <v xml:space="preserve">     SX:[0241900 TX Col Pay - FL Muni Utility Tax]</v>
          </cell>
          <cell r="CA8175">
            <v>0</v>
          </cell>
        </row>
        <row r="8176">
          <cell r="A8176" t="str">
            <v xml:space="preserve">     SY:[0241990 GRT Payable Additional 2.6%]</v>
          </cell>
          <cell r="CA8176">
            <v>0</v>
          </cell>
        </row>
        <row r="8177">
          <cell r="A8177" t="str">
            <v xml:space="preserve">     SZ:[     0241 Tax Collections Payable]</v>
          </cell>
          <cell r="CA8177">
            <v>0</v>
          </cell>
        </row>
        <row r="8178">
          <cell r="A8178" t="str">
            <v xml:space="preserve">     TA:[0242033 Wages Payable - Accrual]</v>
          </cell>
          <cell r="CA8178">
            <v>0</v>
          </cell>
        </row>
        <row r="8179">
          <cell r="A8179" t="str">
            <v xml:space="preserve">     TB:[0242035 Unearned Premiums]</v>
          </cell>
          <cell r="CA8179">
            <v>0</v>
          </cell>
        </row>
        <row r="8180">
          <cell r="A8180" t="str">
            <v xml:space="preserve">     TC:[0242051 FERC Interconnect Deposits LT]</v>
          </cell>
          <cell r="CA8180">
            <v>0</v>
          </cell>
        </row>
        <row r="8181">
          <cell r="A8181" t="str">
            <v xml:space="preserve">     TD:[0242054 State Interconnect Deposit LT]</v>
          </cell>
          <cell r="CA8181">
            <v>0</v>
          </cell>
        </row>
        <row r="8182">
          <cell r="A8182" t="str">
            <v xml:space="preserve">     TE:[0242110 Contract Retention]</v>
          </cell>
          <cell r="CA8182">
            <v>0</v>
          </cell>
        </row>
        <row r="8183">
          <cell r="A8183" t="str">
            <v xml:space="preserve">     TF:[0242152 Solar Interconnect Deposits]</v>
          </cell>
          <cell r="CA8183">
            <v>0</v>
          </cell>
        </row>
        <row r="8184">
          <cell r="A8184" t="str">
            <v xml:space="preserve">     TG:[0242160 Current Liabilities of VIEs]</v>
          </cell>
          <cell r="CA8184">
            <v>0</v>
          </cell>
        </row>
        <row r="8185">
          <cell r="A8185" t="str">
            <v xml:space="preserve">     TH:[0242200 Misc C&amp;A Liab Incentives]</v>
          </cell>
          <cell r="CA8185">
            <v>0</v>
          </cell>
        </row>
        <row r="8186">
          <cell r="A8186" t="str">
            <v xml:space="preserve">     TI:[0242210 Accrued Salaries &amp; Wages]</v>
          </cell>
          <cell r="CA8186">
            <v>0</v>
          </cell>
        </row>
        <row r="8187">
          <cell r="A8187" t="str">
            <v xml:space="preserve">     TJ:[0242215 Severance Reserve/Accrual]</v>
          </cell>
          <cell r="CA8187">
            <v>0</v>
          </cell>
        </row>
        <row r="8188">
          <cell r="A8188" t="str">
            <v xml:space="preserve">     TK:[0242216 Severance Accrual Purchase Acctg]</v>
          </cell>
          <cell r="CA8188">
            <v>0</v>
          </cell>
        </row>
        <row r="8189">
          <cell r="A8189" t="str">
            <v xml:space="preserve">     TL:[0242217 COBRA Liability]</v>
          </cell>
          <cell r="CA8189">
            <v>0</v>
          </cell>
        </row>
        <row r="8190">
          <cell r="A8190" t="str">
            <v xml:space="preserve">     TM:[0242220 Legal Employee Deductions]</v>
          </cell>
          <cell r="CA8190">
            <v>0</v>
          </cell>
        </row>
        <row r="8191">
          <cell r="A8191" t="str">
            <v xml:space="preserve">     TN:[0242320 Transmission Open Acc-Deposits]</v>
          </cell>
          <cell r="CA8191">
            <v>0</v>
          </cell>
        </row>
        <row r="8192">
          <cell r="A8192" t="str">
            <v xml:space="preserve">     TO:[0242390 Curr&amp;Accr Liab - FPC Ltd]</v>
          </cell>
          <cell r="CA8192">
            <v>0</v>
          </cell>
        </row>
        <row r="8193">
          <cell r="A8193" t="str">
            <v xml:space="preserve">     TP:[0242391 A/P Coal &amp; Oil commitments]</v>
          </cell>
          <cell r="CA8193">
            <v>0</v>
          </cell>
        </row>
        <row r="8194">
          <cell r="A8194" t="str">
            <v xml:space="preserve">     TQ:[0242392 Bargaining Unit Dental Reserve]</v>
          </cell>
          <cell r="CA8194">
            <v>0</v>
          </cell>
        </row>
        <row r="8195">
          <cell r="A8195" t="str">
            <v xml:space="preserve">     TR:[0242393 Misc C&amp;A Liab Def Vacation]</v>
          </cell>
          <cell r="CA8195">
            <v>0</v>
          </cell>
        </row>
        <row r="8196">
          <cell r="A8196" t="str">
            <v xml:space="preserve">     TS:[0242395 Cur&amp;Accr Liab Med/Dtl Ins Act]</v>
          </cell>
          <cell r="CA8196">
            <v>0</v>
          </cell>
        </row>
        <row r="8197">
          <cell r="A8197" t="str">
            <v xml:space="preserve">     TT:[0242396 Curr&amp;Accr Liab - Workers Comp]</v>
          </cell>
          <cell r="CA8197">
            <v>0</v>
          </cell>
        </row>
        <row r="8198">
          <cell r="A8198" t="str">
            <v xml:space="preserve">     TU:[0242397 IRU Indemnification - ST]</v>
          </cell>
          <cell r="CA8198">
            <v>0</v>
          </cell>
        </row>
        <row r="8199">
          <cell r="A8199" t="str">
            <v xml:space="preserve">     TV:[0242398 Curr&amp;Accr Liab Misc]</v>
          </cell>
          <cell r="CA8199">
            <v>0</v>
          </cell>
        </row>
        <row r="8200">
          <cell r="A8200" t="str">
            <v xml:space="preserve">     TW:[0242410 Prov-Cum Div Pref &amp; Pref Stk]</v>
          </cell>
          <cell r="CA8200">
            <v>0</v>
          </cell>
        </row>
        <row r="8201">
          <cell r="A8201" t="str">
            <v xml:space="preserve">     TX:[0242440 Cash Coll &amp; Contrib to Trustee]</v>
          </cell>
          <cell r="CA8201">
            <v>0</v>
          </cell>
        </row>
        <row r="8202">
          <cell r="A8202" t="str">
            <v xml:space="preserve">     TY:[0242450 Collections From Payroll - Misc]</v>
          </cell>
          <cell r="CA8202">
            <v>0</v>
          </cell>
        </row>
        <row r="8203">
          <cell r="A8203" t="str">
            <v xml:space="preserve">     TZ:[0242460 Prov for Incdntive Ben Prog]</v>
          </cell>
          <cell r="CA8203">
            <v>0</v>
          </cell>
        </row>
        <row r="8204">
          <cell r="A8204" t="str">
            <v xml:space="preserve">     UA:[0242461 Prior Year Incentive Accrual]</v>
          </cell>
          <cell r="CA8204">
            <v>0</v>
          </cell>
        </row>
        <row r="8205">
          <cell r="A8205" t="str">
            <v xml:space="preserve">     UB:[0242490 Vacation Carryover]</v>
          </cell>
          <cell r="CA8205">
            <v>0</v>
          </cell>
        </row>
        <row r="8206">
          <cell r="A8206" t="str">
            <v xml:space="preserve">     UC:[0242540 Escheaments Payable]</v>
          </cell>
          <cell r="CA8206">
            <v>0</v>
          </cell>
        </row>
        <row r="8207">
          <cell r="A8207" t="str">
            <v xml:space="preserve">     UD:[0242650 Accrued Payable Other]</v>
          </cell>
          <cell r="CA8207">
            <v>0</v>
          </cell>
        </row>
        <row r="8208">
          <cell r="A8208" t="str">
            <v xml:space="preserve">     UE:[0242690 Executive Incentive Accrual]</v>
          </cell>
          <cell r="CA8208">
            <v>0</v>
          </cell>
        </row>
        <row r="8209">
          <cell r="A8209" t="str">
            <v xml:space="preserve">     UF:[0242797 NQ Pension Current FPC SERP/ND]</v>
          </cell>
          <cell r="CA8209">
            <v>0</v>
          </cell>
        </row>
        <row r="8210">
          <cell r="A8210" t="str">
            <v xml:space="preserve">     UG:[0242803 Deferred Rent]</v>
          </cell>
          <cell r="CA8210">
            <v>0</v>
          </cell>
        </row>
        <row r="8211">
          <cell r="A8211" t="str">
            <v xml:space="preserve">     UH:[0242897 NC Pension Liability - FAS 87]</v>
          </cell>
          <cell r="CA8211">
            <v>0</v>
          </cell>
        </row>
        <row r="8212">
          <cell r="A8212" t="str">
            <v xml:space="preserve">     UI:[0242898 OPEB Curr Liability]</v>
          </cell>
          <cell r="CA8212">
            <v>0</v>
          </cell>
        </row>
        <row r="8213">
          <cell r="A8213" t="str">
            <v xml:space="preserve">     UJ:[0242899 FAS 112 Current Liability]</v>
          </cell>
          <cell r="CA8213">
            <v>0</v>
          </cell>
        </row>
        <row r="8214">
          <cell r="A8214" t="str">
            <v xml:space="preserve">     UK:[0242997 Misc Liab FAS 87 NQ]</v>
          </cell>
          <cell r="CA8214">
            <v>0</v>
          </cell>
        </row>
        <row r="8215">
          <cell r="A8215" t="str">
            <v xml:space="preserve">     UL:[0242988 Reg Liability Current]</v>
          </cell>
          <cell r="CA8215">
            <v>0</v>
          </cell>
        </row>
        <row r="8216">
          <cell r="A8216" t="str">
            <v xml:space="preserve">     UM:[0242999 Misc Liability - FAS 112]</v>
          </cell>
          <cell r="CA8216">
            <v>0</v>
          </cell>
        </row>
        <row r="8217">
          <cell r="A8217" t="str">
            <v xml:space="preserve">     UN:[     0242 Misc Current &amp; Accrued Liabilities]</v>
          </cell>
          <cell r="CA8217">
            <v>0</v>
          </cell>
        </row>
        <row r="8218">
          <cell r="A8218" t="str">
            <v xml:space="preserve">     UO:[0243105 Cap Lease Oblig Current]</v>
          </cell>
          <cell r="CA8218">
            <v>0</v>
          </cell>
        </row>
        <row r="8219">
          <cell r="A8219" t="str">
            <v xml:space="preserve">     UP:[0243106 Cap Lease Oblig Curr - SPHQ]</v>
          </cell>
          <cell r="CA8219">
            <v>0</v>
          </cell>
        </row>
        <row r="8220">
          <cell r="A8220" t="str">
            <v xml:space="preserve">     UQ:[0243107 Cap Lease Oblig Curr - SH]</v>
          </cell>
          <cell r="CA8220">
            <v>0</v>
          </cell>
        </row>
        <row r="8221">
          <cell r="A8221" t="str">
            <v xml:space="preserve">     UR:[0242175 - Current Op Lease Oblig]</v>
          </cell>
          <cell r="CA8221">
            <v>0</v>
          </cell>
        </row>
        <row r="8222">
          <cell r="A8222" t="str">
            <v xml:space="preserve">     US:[     0243 Obligations under Capital Leases - Current]</v>
          </cell>
          <cell r="CA8222">
            <v>0</v>
          </cell>
        </row>
        <row r="8223">
          <cell r="A8223" t="str">
            <v>UT:[0244005 Derivative Instr-Regulatory-ST]</v>
          </cell>
          <cell r="CA8223">
            <v>0</v>
          </cell>
        </row>
        <row r="8224">
          <cell r="A8224" t="str">
            <v xml:space="preserve">     UU:[0244006 Derivative Instr Regulatory LT]</v>
          </cell>
          <cell r="CA8224">
            <v>0</v>
          </cell>
        </row>
        <row r="8225">
          <cell r="A8225" t="str">
            <v>UV:[0244007 Accrued Interest Exp-Swaps-Reg]</v>
          </cell>
          <cell r="CA8225">
            <v>0</v>
          </cell>
        </row>
        <row r="8226">
          <cell r="A8226" t="str">
            <v xml:space="preserve">     UW:[0244010 NDTF Derivative Options]</v>
          </cell>
          <cell r="CA8226">
            <v>0</v>
          </cell>
        </row>
        <row r="8227">
          <cell r="A8227" t="str">
            <v xml:space="preserve">          UX:[0244 Derivative Liability]</v>
          </cell>
          <cell r="CA8227">
            <v>0</v>
          </cell>
        </row>
        <row r="8228">
          <cell r="A8228" t="str">
            <v xml:space="preserve">     UY:[0245001 3Rd Pty Deriv Liability Cur]</v>
          </cell>
          <cell r="CA8228">
            <v>0</v>
          </cell>
        </row>
        <row r="8229">
          <cell r="A8229" t="str">
            <v xml:space="preserve">     UZ:[0245002 3Rd Pty Deriv Liability LT]</v>
          </cell>
          <cell r="CA8229">
            <v>0</v>
          </cell>
        </row>
        <row r="8230">
          <cell r="A8230" t="str">
            <v xml:space="preserve">     VA:[     0245 Derivative Instrument Liab - Hedges]</v>
          </cell>
          <cell r="CA8230">
            <v>0</v>
          </cell>
        </row>
        <row r="8231">
          <cell r="A8231" t="str">
            <v xml:space="preserve">     VB:[Total Current &amp; Accrued Liabilities]</v>
          </cell>
          <cell r="CA8231">
            <v>0</v>
          </cell>
        </row>
        <row r="8232">
          <cell r="A8232" t="str">
            <v>VC:[]</v>
          </cell>
        </row>
        <row r="8233">
          <cell r="A8233" t="str">
            <v>VD:[Deferred Credits:]</v>
          </cell>
        </row>
        <row r="8234">
          <cell r="A8234" t="str">
            <v xml:space="preserve">     VE:[0224045 FERC Interconnect Liability]</v>
          </cell>
          <cell r="CA8234">
            <v>0</v>
          </cell>
        </row>
        <row r="8235">
          <cell r="A8235" t="str">
            <v xml:space="preserve">     VF:[0252001 Cust Adv For Construction]</v>
          </cell>
          <cell r="CA8235">
            <v>0</v>
          </cell>
        </row>
        <row r="8236">
          <cell r="A8236" t="str">
            <v xml:space="preserve">     VG:[0252400 - Customer Advances ST]</v>
          </cell>
          <cell r="CA8236">
            <v>0</v>
          </cell>
        </row>
        <row r="8237">
          <cell r="A8237" t="str">
            <v xml:space="preserve">     VH:[     0252 Customer Advances for Construction]</v>
          </cell>
          <cell r="CA8237">
            <v>0</v>
          </cell>
        </row>
        <row r="8238">
          <cell r="A8238" t="str">
            <v xml:space="preserve">     VI:[0253008 Pole Attachments - Deferred Revenue]</v>
          </cell>
          <cell r="CA8238">
            <v>0</v>
          </cell>
        </row>
        <row r="8239">
          <cell r="A8239" t="str">
            <v xml:space="preserve">     VJ:[0253035 Misc Def Cr - Genl Acctg]</v>
          </cell>
          <cell r="CA8239">
            <v>0</v>
          </cell>
        </row>
        <row r="8240">
          <cell r="A8240" t="str">
            <v xml:space="preserve">     VK:[0253037 LT Liab - Current Portion]</v>
          </cell>
          <cell r="CA8240">
            <v>0</v>
          </cell>
        </row>
        <row r="8241">
          <cell r="A8241" t="str">
            <v xml:space="preserve">     VL:[0253039 Deferred Revenue]</v>
          </cell>
          <cell r="CA8241">
            <v>0</v>
          </cell>
        </row>
        <row r="8242">
          <cell r="A8242" t="str">
            <v xml:space="preserve">     VM:[0253049 Int On Tax Deficiency - LT Liab]</v>
          </cell>
          <cell r="CA8242">
            <v>0</v>
          </cell>
        </row>
        <row r="8243">
          <cell r="A8243" t="str">
            <v xml:space="preserve">     VN:[0253053 Other DEF Credit - Smart Grid]</v>
          </cell>
          <cell r="CA8243">
            <v>0</v>
          </cell>
        </row>
        <row r="8244">
          <cell r="A8244" t="str">
            <v xml:space="preserve">     VO:[0253062 Long Term Def Rev]</v>
          </cell>
          <cell r="CA8244">
            <v>0</v>
          </cell>
        </row>
        <row r="8245">
          <cell r="A8245" t="str">
            <v xml:space="preserve">     VP:[0253070 Reserve - MGP Sites]</v>
          </cell>
          <cell r="CA8245">
            <v>0</v>
          </cell>
        </row>
        <row r="8246">
          <cell r="A8246" t="str">
            <v xml:space="preserve">     VQ:[0253082 Oth Defer Cr Miscellaneous (Joint Owner-FMPA Settlement)]</v>
          </cell>
          <cell r="CA8246">
            <v>0</v>
          </cell>
        </row>
        <row r="8247">
          <cell r="A8247" t="str">
            <v xml:space="preserve">     VR:[0253084 IRU Indemnification - LT]</v>
          </cell>
          <cell r="CA8247">
            <v>0</v>
          </cell>
        </row>
        <row r="8248">
          <cell r="A8248" t="str">
            <v xml:space="preserve">     VS:[0253085 Other LT Liabilities]</v>
          </cell>
          <cell r="CA8248">
            <v>0</v>
          </cell>
        </row>
        <row r="8249">
          <cell r="A8249" t="str">
            <v xml:space="preserve">     VT:[02531006 Def Cr Inter Elim Dif]</v>
          </cell>
          <cell r="CA8249">
            <v>0</v>
          </cell>
        </row>
        <row r="8250">
          <cell r="A8250" t="str">
            <v xml:space="preserve">     VU:[02531008 Def Cr FASB Bal Sheet Elim Dif]</v>
          </cell>
          <cell r="CA8250">
            <v>0</v>
          </cell>
        </row>
        <row r="8251">
          <cell r="A8251" t="str">
            <v xml:space="preserve">     VV:[0253400 Bartow LTSA]</v>
          </cell>
          <cell r="CA8251">
            <v>0</v>
          </cell>
        </row>
        <row r="8252">
          <cell r="A8252" t="str">
            <v xml:space="preserve">     VW:[0253401 Hines LTSA]</v>
          </cell>
          <cell r="CA8252">
            <v>0</v>
          </cell>
        </row>
        <row r="8253">
          <cell r="A8253" t="str">
            <v xml:space="preserve">     VX:[0253403 Citrus County LTSA Def Liab]</v>
          </cell>
          <cell r="CA8253">
            <v>0</v>
          </cell>
        </row>
        <row r="8254">
          <cell r="A8254" t="str">
            <v xml:space="preserve">     VY:[0253620 SCHM Executive Savings Pln-Stk]</v>
          </cell>
          <cell r="CA8254">
            <v>0</v>
          </cell>
        </row>
        <row r="8255">
          <cell r="A8255" t="str">
            <v xml:space="preserve">     VZ:[0253630 Sch M Exe Cash Balance Plan]</v>
          </cell>
          <cell r="CA8255">
            <v>0</v>
          </cell>
        </row>
        <row r="8256">
          <cell r="A8256" t="str">
            <v xml:space="preserve">     WA:[0253690 Pension Deferred Credits]</v>
          </cell>
          <cell r="CA8256">
            <v>0</v>
          </cell>
        </row>
        <row r="8257">
          <cell r="A8257" t="str">
            <v xml:space="preserve">     WB:[0253890 SCHM Tax &amp; S/L for Surplus Mat'Ls]</v>
          </cell>
          <cell r="CA8257">
            <v>0</v>
          </cell>
        </row>
        <row r="8258">
          <cell r="A8258" t="str">
            <v xml:space="preserve">     WC:[0253910 Pole Attach - Advance Billing]</v>
          </cell>
          <cell r="CA8258">
            <v>0</v>
          </cell>
        </row>
        <row r="8259">
          <cell r="A8259" t="str">
            <v xml:space="preserve">     WD:[0253990 Deferred Prepaid Ef - Lighting]</v>
          </cell>
          <cell r="CA8259">
            <v>0</v>
          </cell>
        </row>
        <row r="8260">
          <cell r="A8260" t="str">
            <v xml:space="preserve">     WE:[     0253 Other Deferred Credits]</v>
          </cell>
          <cell r="CA8260">
            <v>0</v>
          </cell>
        </row>
        <row r="8261">
          <cell r="A8261" t="str">
            <v xml:space="preserve">     WF:[0254002 Interest Rate Swap Reg Liab]</v>
          </cell>
          <cell r="CA8261">
            <v>0</v>
          </cell>
        </row>
        <row r="8262">
          <cell r="A8262" t="str">
            <v xml:space="preserve">     WG:[0254015 Reg Liab MTM Fuel ST]</v>
          </cell>
          <cell r="CA8262">
            <v>0</v>
          </cell>
        </row>
        <row r="8263">
          <cell r="A8263" t="str">
            <v xml:space="preserve">     WH:[0254016 Deferred SPP]</v>
          </cell>
          <cell r="CA8263">
            <v>0</v>
          </cell>
        </row>
        <row r="8264">
          <cell r="A8264" t="str">
            <v xml:space="preserve">     WI:[0254020 Auctioned S02 Allowance]</v>
          </cell>
          <cell r="CA8264">
            <v>0</v>
          </cell>
        </row>
        <row r="8265">
          <cell r="A8265" t="str">
            <v xml:space="preserve">     WJ:[0254024 Def CR3 Liab - Depr and Prop Tax]</v>
          </cell>
          <cell r="CA8265">
            <v>0</v>
          </cell>
        </row>
        <row r="8266">
          <cell r="A8266" t="str">
            <v xml:space="preserve">     WK:[0254031 CR4&amp;5 Accelerated Depreciaton]</v>
          </cell>
          <cell r="CA8266">
            <v>0</v>
          </cell>
        </row>
        <row r="8267">
          <cell r="A8267" t="str">
            <v xml:space="preserve">     WL:[0254059 DOE Settlement (April 2022 moved to 254316 in May)]</v>
          </cell>
          <cell r="CA8267">
            <v>0</v>
          </cell>
        </row>
        <row r="8268">
          <cell r="A8268" t="str">
            <v xml:space="preserve">     WM:[0254060 DEF Tax Savings Reg Liability]</v>
          </cell>
          <cell r="CA8268">
            <v>0</v>
          </cell>
        </row>
        <row r="8269">
          <cell r="A8269" t="str">
            <v xml:space="preserve">     WN:[0254061 Deferred PTCs]</v>
          </cell>
          <cell r="CA8269">
            <v>0</v>
          </cell>
        </row>
        <row r="8270">
          <cell r="A8270" t="str">
            <v xml:space="preserve">     WO:[0254087 Regulatory Liability - CR 4&amp;5 Amortization]</v>
          </cell>
          <cell r="CA8270">
            <v>0</v>
          </cell>
        </row>
        <row r="8271">
          <cell r="A8271" t="str">
            <v xml:space="preserve">     WP:[02540XX Regulatory Liability - OATT FIT]</v>
          </cell>
          <cell r="CA8271">
            <v>0</v>
          </cell>
        </row>
        <row r="8272">
          <cell r="A8272" t="str">
            <v xml:space="preserve">     WQ:[0254310 Deferred Fuel Settlements]</v>
          </cell>
          <cell r="CA8272">
            <v>0</v>
          </cell>
        </row>
        <row r="8273">
          <cell r="A8273" t="str">
            <v xml:space="preserve">     WR:[0254311 Deferred Fuel Revenue]</v>
          </cell>
          <cell r="CA8273">
            <v>0</v>
          </cell>
        </row>
        <row r="8274">
          <cell r="A8274" t="str">
            <v xml:space="preserve">     WS:[0254312 Deferred GPIF - Reg Liab Fuel]</v>
          </cell>
          <cell r="CA8274">
            <v>0</v>
          </cell>
        </row>
        <row r="8275">
          <cell r="A8275" t="str">
            <v xml:space="preserve">     WT:[0254313 Deferred Fuel - Florida Re]</v>
          </cell>
          <cell r="CA8275">
            <v>0</v>
          </cell>
        </row>
        <row r="8276">
          <cell r="A8276" t="str">
            <v xml:space="preserve">     WU:[0254315  DOE Settlement]</v>
          </cell>
          <cell r="CA8276">
            <v>0</v>
          </cell>
        </row>
        <row r="8277">
          <cell r="A8277" t="str">
            <v xml:space="preserve">     WV:[0254316 Deferred Energy Conservation]</v>
          </cell>
          <cell r="CA8277">
            <v>0</v>
          </cell>
        </row>
        <row r="8278">
          <cell r="A8278" t="str">
            <v xml:space="preserve">     WW:[0254317 Deferred Environmental Cost Recovery]</v>
          </cell>
          <cell r="CA8278">
            <v>0</v>
          </cell>
        </row>
        <row r="8279">
          <cell r="A8279" t="str">
            <v xml:space="preserve">     WX:[0254318 Deferred Property Gains/Losses - FL]</v>
          </cell>
          <cell r="CA8279">
            <v>0</v>
          </cell>
        </row>
        <row r="8280">
          <cell r="A8280" t="str">
            <v xml:space="preserve">     WY:[0254320 Deferred Capacity - Curr Yr]</v>
          </cell>
          <cell r="CA8280">
            <v>0</v>
          </cell>
        </row>
        <row r="8281">
          <cell r="A8281" t="str">
            <v xml:space="preserve">     WZ:[0254321 Deferred Capacity - Prior Yr]</v>
          </cell>
          <cell r="CA8281">
            <v>0</v>
          </cell>
        </row>
        <row r="8282">
          <cell r="A8282" t="str">
            <v xml:space="preserve">     XA:[0254401 DSM Energy Efficiency]</v>
          </cell>
          <cell r="CA8282">
            <v>0</v>
          </cell>
        </row>
        <row r="8283">
          <cell r="A8283" t="str">
            <v xml:space="preserve">     XB:[0254689 Reg Liability - OPEB Medical]</v>
          </cell>
          <cell r="CA8283">
            <v>0</v>
          </cell>
        </row>
        <row r="8284">
          <cell r="A8284" t="str">
            <v xml:space="preserve">     XC:[0254690 Reg Liability - OPEB Life]</v>
          </cell>
          <cell r="CA8284">
            <v>0</v>
          </cell>
        </row>
        <row r="8285">
          <cell r="A8285" t="str">
            <v xml:space="preserve">     XD:[0254700 - DOE NDTF Reimbursement - 2022 Settlement]</v>
          </cell>
          <cell r="CA8285">
            <v>0</v>
          </cell>
        </row>
        <row r="8286">
          <cell r="A8286" t="str">
            <v xml:space="preserve">     XE:[0254750 - DOE ISFSI Reimbursement - 2022 Settlement]</v>
          </cell>
          <cell r="CA8286">
            <v>0</v>
          </cell>
        </row>
        <row r="8287">
          <cell r="A8287" t="str">
            <v xml:space="preserve">     XF:[0254760 - Tax Savings Reg Liabl - 2022 Settlement]</v>
          </cell>
          <cell r="CA8287">
            <v>0</v>
          </cell>
        </row>
        <row r="8288">
          <cell r="A8288" t="str">
            <v xml:space="preserve">     XG:[0254800 Reg Liability MTM Fuel LT]</v>
          </cell>
          <cell r="CA8288">
            <v>0</v>
          </cell>
        </row>
        <row r="8289">
          <cell r="A8289" t="str">
            <v xml:space="preserve">     XH:[0254914 NDT - Qual - Unreal Gains]</v>
          </cell>
          <cell r="CA8289">
            <v>0</v>
          </cell>
        </row>
        <row r="8290">
          <cell r="A8290" t="str">
            <v xml:space="preserve">     XI:[0254980 Open Int Rate Swap Cur Reg Liab]</v>
          </cell>
          <cell r="CA8290">
            <v>0</v>
          </cell>
        </row>
        <row r="8291">
          <cell r="A8291" t="str">
            <v xml:space="preserve">     XJ:[0254991 ARO Reg Liab - Book Depr]</v>
          </cell>
          <cell r="CA8291">
            <v>0</v>
          </cell>
        </row>
        <row r="8292">
          <cell r="A8292" t="str">
            <v xml:space="preserve">     XK:[0254999 Reg Liab COR reclass from A/D]</v>
          </cell>
          <cell r="CA8292">
            <v>0</v>
          </cell>
        </row>
        <row r="8293">
          <cell r="A8293" t="str">
            <v xml:space="preserve">     XL:[     0254 Other Regulatory Liabilities]</v>
          </cell>
          <cell r="CA8293">
            <v>0</v>
          </cell>
        </row>
        <row r="8294">
          <cell r="A8294" t="str">
            <v xml:space="preserve">     XM:[Total Deferred Credits]</v>
          </cell>
          <cell r="CA8294">
            <v>0</v>
          </cell>
        </row>
        <row r="8295">
          <cell r="A8295" t="str">
            <v xml:space="preserve">     XN:[Total Working Capital Liabilities]</v>
          </cell>
          <cell r="CA8295">
            <v>0</v>
          </cell>
        </row>
        <row r="8296">
          <cell r="A8296" t="str">
            <v xml:space="preserve">     XO:[Total Working Capital (0 if less than $1)]</v>
          </cell>
          <cell r="CA8296">
            <v>-174703.32999998899</v>
          </cell>
        </row>
        <row r="8297">
          <cell r="A8297" t="str">
            <v>XP:[]</v>
          </cell>
        </row>
        <row r="8298">
          <cell r="A8298" t="str">
            <v>XQ:[Working Capital Manual Adjustments:]</v>
          </cell>
        </row>
        <row r="8299">
          <cell r="A8299" t="str">
            <v xml:space="preserve">     XR:[Difference Between W.C. and B.S.]</v>
          </cell>
          <cell r="CA8299">
            <v>0</v>
          </cell>
        </row>
        <row r="8300">
          <cell r="A8300" t="str">
            <v xml:space="preserve">     XS:[MEOB004 Imputed OBS]</v>
          </cell>
          <cell r="CA8300">
            <v>0</v>
          </cell>
        </row>
        <row r="8301">
          <cell r="A8301" t="str">
            <v xml:space="preserve">     XT:[MEC3002 CR3 Jobbing Acct - CR3 Removal Adj]</v>
          </cell>
          <cell r="CA8301">
            <v>0</v>
          </cell>
        </row>
        <row r="8302">
          <cell r="A8302" t="str">
            <v xml:space="preserve">     XU:[Total Working Capital Including Adjustments]</v>
          </cell>
          <cell r="CA8302">
            <v>-174703.32999998899</v>
          </cell>
        </row>
        <row r="8303">
          <cell r="A8303" t="str">
            <v>XV:[]</v>
          </cell>
        </row>
        <row r="8304">
          <cell r="A8304" t="str">
            <v>XW:[end if]</v>
          </cell>
        </row>
        <row r="8305">
          <cell r="A8305" t="str">
            <v>XX:[]</v>
          </cell>
        </row>
        <row r="8306">
          <cell r="A8306" t="str">
            <v>XY:[]</v>
          </cell>
          <cell r="CA8306">
            <v>0</v>
          </cell>
        </row>
        <row r="8307">
          <cell r="A8307" t="str">
            <v>XZ:[Fuel Supplies]</v>
          </cell>
          <cell r="CA8307">
            <v>0</v>
          </cell>
        </row>
        <row r="8308">
          <cell r="A8308" t="str">
            <v>YA:[Other Materials &amp; Supplies]</v>
          </cell>
          <cell r="CA8308">
            <v>0</v>
          </cell>
        </row>
        <row r="8309">
          <cell r="A8309" t="str">
            <v>YB:[Prepayments]</v>
          </cell>
          <cell r="CA8309">
            <v>0</v>
          </cell>
        </row>
        <row r="8310">
          <cell r="A8310" t="str">
            <v>YC:[Miscellaneous Working Capital]</v>
          </cell>
          <cell r="CA8310">
            <v>-174703.32999998899</v>
          </cell>
        </row>
        <row r="8311">
          <cell r="A8311" t="str">
            <v>YD:[]</v>
          </cell>
          <cell r="CA8311">
            <v>0</v>
          </cell>
        </row>
        <row r="8312">
          <cell r="A8312" t="str">
            <v>YE:[Deferred Accounts for Clauses]</v>
          </cell>
          <cell r="CA8312">
            <v>0</v>
          </cell>
        </row>
        <row r="8313">
          <cell r="A8313" t="str">
            <v>YF:[0182411 Deferred Fuel Expense CY]</v>
          </cell>
          <cell r="CA8313">
            <v>0</v>
          </cell>
        </row>
        <row r="8314">
          <cell r="A8314" t="str">
            <v>YG:[0182412 Deferred Fuel Expense PY]</v>
          </cell>
          <cell r="CA8314">
            <v>0</v>
          </cell>
        </row>
        <row r="8315">
          <cell r="A8315" t="str">
            <v>YH:[0254310 Deferred Fuel Settlements]</v>
          </cell>
          <cell r="CA8315">
            <v>0</v>
          </cell>
        </row>
        <row r="8316">
          <cell r="A8316" t="str">
            <v>YI:[0254311 Deferred Fuel Revenue]</v>
          </cell>
          <cell r="CA8316">
            <v>0</v>
          </cell>
        </row>
        <row r="8317">
          <cell r="A8317" t="str">
            <v>YJ:[0254313 Deferred Fuel PY]</v>
          </cell>
          <cell r="CA8317">
            <v>0</v>
          </cell>
        </row>
        <row r="8318">
          <cell r="A8318" t="str">
            <v>YK:[0254317 Deferred Environmental Cost Recovery]</v>
          </cell>
          <cell r="CA8318">
            <v>0</v>
          </cell>
        </row>
        <row r="8319">
          <cell r="A8319" t="str">
            <v>YL:[0182313 Deferred ECRC]</v>
          </cell>
          <cell r="CA8319">
            <v>0</v>
          </cell>
        </row>
        <row r="8320">
          <cell r="A8320" t="str">
            <v>YM:[0182400 Deferred Capacity Florida Retail]</v>
          </cell>
          <cell r="CA8320">
            <v>0</v>
          </cell>
        </row>
        <row r="8321">
          <cell r="A8321" t="str">
            <v>YN:[0182413 Deferred Capacity Exp - CY]</v>
          </cell>
          <cell r="CA8321">
            <v>0</v>
          </cell>
        </row>
        <row r="8322">
          <cell r="A8322" t="str">
            <v>YO:[0254320 Deferred Capacity - CY]</v>
          </cell>
          <cell r="CA8322">
            <v>0</v>
          </cell>
        </row>
        <row r="8323">
          <cell r="A8323" t="str">
            <v>YP:[0254321 Deferred Capacity - PY]</v>
          </cell>
          <cell r="CA8323">
            <v>0</v>
          </cell>
        </row>
        <row r="8324">
          <cell r="A8324" t="str">
            <v>YQ:[0254316 Deferred Energy Conservation]</v>
          </cell>
          <cell r="CA8324">
            <v>0</v>
          </cell>
        </row>
        <row r="8325">
          <cell r="A8325" t="str">
            <v>YR:[0182354 Deferred SPP (Clause Implementation Costs)]</v>
          </cell>
          <cell r="CA8325">
            <v>0</v>
          </cell>
        </row>
        <row r="8326">
          <cell r="A8326" t="str">
            <v>YS:[0182395 Deferred SPP]</v>
          </cell>
          <cell r="CA8326">
            <v>0</v>
          </cell>
        </row>
        <row r="8327">
          <cell r="A8327" t="str">
            <v>YT:[0254016 Deferred SPP]</v>
          </cell>
          <cell r="CA8327">
            <v>0</v>
          </cell>
        </row>
        <row r="8328">
          <cell r="A8328" t="str">
            <v>YU:[Total Deferred Accounts for Clauses]</v>
          </cell>
          <cell r="CA8328">
            <v>0</v>
          </cell>
        </row>
        <row r="8329">
          <cell r="A8329" t="str">
            <v>YV:[]</v>
          </cell>
        </row>
        <row r="8330">
          <cell r="A8330" t="str">
            <v>YW:[Total Deferred Accounts]</v>
          </cell>
        </row>
        <row r="8331">
          <cell r="A8331" t="str">
            <v>YX:[13 Mo Average]</v>
          </cell>
        </row>
        <row r="8332">
          <cell r="A8332" t="str">
            <v>YY:[If Statement]</v>
          </cell>
        </row>
        <row r="8333">
          <cell r="A8333" t="str">
            <v>YZ:[]</v>
          </cell>
        </row>
        <row r="8334">
          <cell r="A8334" t="str">
            <v>ZA:[if statement]</v>
          </cell>
        </row>
        <row r="8335">
          <cell r="A8335" t="str">
            <v>ZB:[0182411 Deferred Fuel Expense CY]</v>
          </cell>
          <cell r="CA8335">
            <v>0</v>
          </cell>
        </row>
        <row r="8336">
          <cell r="A8336" t="str">
            <v>ZC:[0182412 Deferred Fuel Expense PY]</v>
          </cell>
          <cell r="CA8336">
            <v>0</v>
          </cell>
        </row>
        <row r="8337">
          <cell r="A8337" t="str">
            <v>ZD:[0254310 Deferred Fuel Settlements]</v>
          </cell>
          <cell r="CA8337">
            <v>0</v>
          </cell>
        </row>
        <row r="8338">
          <cell r="A8338" t="str">
            <v>ZE:[0254311 Deferred Fuel Revenue]</v>
          </cell>
          <cell r="CA8338">
            <v>0</v>
          </cell>
        </row>
        <row r="8339">
          <cell r="A8339" t="str">
            <v>ZF:[0254313 Deferred Fuel PY]</v>
          </cell>
          <cell r="CA8339">
            <v>0</v>
          </cell>
        </row>
        <row r="8340">
          <cell r="A8340" t="str">
            <v>ZG:[0182313 Deferred ECRC]</v>
          </cell>
          <cell r="CA8340">
            <v>0</v>
          </cell>
        </row>
        <row r="8341">
          <cell r="A8341" t="str">
            <v>ZH:[0254317 Deferred Environmental Cost Recovery]</v>
          </cell>
          <cell r="CA8341">
            <v>0</v>
          </cell>
        </row>
        <row r="8342">
          <cell r="A8342" t="str">
            <v>ZI:[0182400 Deferred Capacity Florida Retail]</v>
          </cell>
          <cell r="CA8342">
            <v>0</v>
          </cell>
        </row>
        <row r="8343">
          <cell r="A8343" t="str">
            <v>ZJ:[0182413 Deferred Capacity Expense CY]</v>
          </cell>
          <cell r="CA8343">
            <v>0</v>
          </cell>
        </row>
        <row r="8344">
          <cell r="A8344" t="str">
            <v>ZK:[0254320 Deferred Capacity CY]</v>
          </cell>
          <cell r="CA8344">
            <v>0</v>
          </cell>
        </row>
        <row r="8345">
          <cell r="A8345" t="str">
            <v>ZL:[0254321 Deferred Capacity PY]</v>
          </cell>
          <cell r="CA8345">
            <v>0</v>
          </cell>
        </row>
        <row r="8346">
          <cell r="A8346" t="str">
            <v>ZM:[0254316 Deferred Energy Conservation]</v>
          </cell>
          <cell r="CA8346">
            <v>0</v>
          </cell>
        </row>
        <row r="8347">
          <cell r="A8347" t="str">
            <v>ZN:[0182354 Deferred SPP (Clause Implementation Costs)]</v>
          </cell>
          <cell r="CA8347">
            <v>0</v>
          </cell>
        </row>
        <row r="8348">
          <cell r="A8348" t="str">
            <v>ZO:[0182395 Deferred SPP]</v>
          </cell>
          <cell r="CA8348">
            <v>0</v>
          </cell>
        </row>
        <row r="8349">
          <cell r="A8349" t="str">
            <v>ZP:[0254016 Deferred SPP]</v>
          </cell>
          <cell r="CA8349">
            <v>0</v>
          </cell>
        </row>
        <row r="8350">
          <cell r="A8350" t="str">
            <v>ZQ:[Total Deferred Accounts for Clauses]</v>
          </cell>
          <cell r="CA8350">
            <v>0</v>
          </cell>
        </row>
        <row r="8351">
          <cell r="A8351" t="str">
            <v>ZR:[FORCE ADDITIONAL ITERATIONS]</v>
          </cell>
        </row>
        <row r="8352">
          <cell r="A8352" t="str">
            <v>ZS:[EndMethodCalls]</v>
          </cell>
        </row>
        <row r="8353">
          <cell r="A8353" t="str">
            <v>ZT:[]</v>
          </cell>
          <cell r="CA8353">
            <v>0</v>
          </cell>
        </row>
        <row r="8354">
          <cell r="A8354" t="str">
            <v>ZU:[]</v>
          </cell>
          <cell r="CA8354">
            <v>0</v>
          </cell>
        </row>
        <row r="8355">
          <cell r="A8355" t="str">
            <v>ZV:[]</v>
          </cell>
          <cell r="CA8355">
            <v>0</v>
          </cell>
        </row>
        <row r="8356">
          <cell r="A8356" t="str">
            <v>MRC Program </v>
          </cell>
        </row>
        <row r="8357">
          <cell r="A8357" t="str">
            <v>B:[]</v>
          </cell>
        </row>
        <row r="8358">
          <cell r="A8358" t="str">
            <v>C:[]</v>
          </cell>
        </row>
        <row r="8359">
          <cell r="A8359" t="str">
            <v>D:[if]</v>
          </cell>
        </row>
        <row r="8360">
          <cell r="A8360" t="str">
            <v>E:[]</v>
          </cell>
        </row>
        <row r="8361">
          <cell r="A8361" t="str">
            <v>F:[Start Method]</v>
          </cell>
          <cell r="CA8361">
            <v>0</v>
          </cell>
        </row>
        <row r="8362">
          <cell r="A8362" t="str">
            <v>G:[System Per Books (Per End)]</v>
          </cell>
          <cell r="CA8362">
            <v>0</v>
          </cell>
        </row>
        <row r="8363">
          <cell r="A8363" t="str">
            <v>H:[System Per Books (13 Mo Avg)]</v>
          </cell>
          <cell r="CA8363">
            <v>0</v>
          </cell>
        </row>
        <row r="8364">
          <cell r="A8364" t="str">
            <v>I:[System Adjustments (Per End)]</v>
          </cell>
          <cell r="CA8364">
            <v>0</v>
          </cell>
        </row>
        <row r="8365">
          <cell r="A8365" t="str">
            <v>J:[System Adjustments (13 Mo Avg)]</v>
          </cell>
          <cell r="CA8365">
            <v>0</v>
          </cell>
        </row>
        <row r="8366">
          <cell r="A8366" t="str">
            <v>K:[System Adjusted (Per End)]</v>
          </cell>
          <cell r="CA8366">
            <v>0</v>
          </cell>
        </row>
        <row r="8367">
          <cell r="A8367" t="str">
            <v>L:[System Adjusted (13 Mo Avg)]</v>
          </cell>
          <cell r="CA8367">
            <v>0</v>
          </cell>
        </row>
        <row r="8368">
          <cell r="A8368" t="str">
            <v>M:[Jurisdictional Separation Factor]</v>
          </cell>
          <cell r="CA8368">
            <v>0</v>
          </cell>
        </row>
        <row r="8369">
          <cell r="A8369" t="str">
            <v>N:[Retail Per Books (Per End)]</v>
          </cell>
          <cell r="CA8369">
            <v>0</v>
          </cell>
        </row>
        <row r="8370">
          <cell r="A8370" t="str">
            <v>O:[Retail Per Books (13 Mo Avg)]</v>
          </cell>
          <cell r="CA8370">
            <v>0</v>
          </cell>
        </row>
        <row r="8371">
          <cell r="A8371" t="str">
            <v>P:[Retail Adjustments (Per End)]</v>
          </cell>
          <cell r="CA8371">
            <v>0</v>
          </cell>
        </row>
        <row r="8372">
          <cell r="A8372" t="str">
            <v>Q:[Retail Adjustments (13 Mo Avg)]</v>
          </cell>
          <cell r="CA8372">
            <v>0</v>
          </cell>
        </row>
        <row r="8373">
          <cell r="A8373" t="str">
            <v>R:[Retail Adjusted (Per End)]</v>
          </cell>
          <cell r="CA8373">
            <v>0</v>
          </cell>
        </row>
        <row r="8374">
          <cell r="A8374" t="str">
            <v>S:[Retail Adjusted (13 Mo Avg)]</v>
          </cell>
          <cell r="CA8374">
            <v>0</v>
          </cell>
        </row>
        <row r="8375">
          <cell r="A8375" t="str">
            <v>T:[MethodReturns]</v>
          </cell>
          <cell r="CA8375">
            <v>0</v>
          </cell>
        </row>
        <row r="8376">
          <cell r="A8376" t="str">
            <v>U:[]</v>
          </cell>
        </row>
        <row r="8377">
          <cell r="A8377" t="str">
            <v>V:[Current Date]</v>
          </cell>
        </row>
        <row r="8378">
          <cell r="A8378" t="str">
            <v>W:[March 2014]</v>
          </cell>
        </row>
        <row r="8379">
          <cell r="A8379" t="str">
            <v>X:[Value to multiply if date is after Mar 2014]</v>
          </cell>
        </row>
        <row r="8380">
          <cell r="A8380" t="str">
            <v>Y:[If current date is &gt;= Mar 2014, then 1, else 0]</v>
          </cell>
        </row>
        <row r="8381">
          <cell r="A8381" t="str">
            <v>Z:[]</v>
          </cell>
        </row>
        <row r="8382">
          <cell r="A8382" t="str">
            <v>AA:[Working Capital:]</v>
          </cell>
        </row>
        <row r="8383">
          <cell r="A8383" t="str">
            <v>AB:[Other Property &amp; Investments:]</v>
          </cell>
        </row>
        <row r="8384">
          <cell r="A8384" t="str">
            <v xml:space="preserve">     AC:[0123100 Historical Sub Investment]</v>
          </cell>
          <cell r="CA8384">
            <v>0</v>
          </cell>
        </row>
        <row r="8385">
          <cell r="A8385" t="str">
            <v xml:space="preserve">     AD:[0123105 Sub OCI]</v>
          </cell>
          <cell r="CA8385">
            <v>0</v>
          </cell>
        </row>
        <row r="8386">
          <cell r="A8386" t="str">
            <v xml:space="preserve">     AE:[01231005 Investment in Sub - Equity]</v>
          </cell>
          <cell r="CA8386">
            <v>0</v>
          </cell>
        </row>
        <row r="8387">
          <cell r="A8387" t="str">
            <v xml:space="preserve">     AF:[01231015 - Current Sub Investment]</v>
          </cell>
          <cell r="CA8387">
            <v>0</v>
          </cell>
        </row>
        <row r="8388">
          <cell r="A8388" t="str">
            <v xml:space="preserve">     AG:[0123220 - Duke Engineering &amp; Servs, Inc]</v>
          </cell>
          <cell r="CA8388">
            <v>0</v>
          </cell>
        </row>
        <row r="8389">
          <cell r="A8389" t="str">
            <v xml:space="preserve">     AH:[0123250 IC Netting - Advance]</v>
          </cell>
          <cell r="CA8389">
            <v>0</v>
          </cell>
        </row>
        <row r="8390">
          <cell r="A8390" t="str">
            <v xml:space="preserve">          AI:[0123 Investment in Associated Companies]</v>
          </cell>
          <cell r="CA8390">
            <v>0</v>
          </cell>
        </row>
        <row r="8391">
          <cell r="A8391" t="str">
            <v xml:space="preserve">     AJ:[0124073 Investments in Projects]</v>
          </cell>
          <cell r="CA8391">
            <v>0</v>
          </cell>
        </row>
        <row r="8392">
          <cell r="A8392" t="str">
            <v xml:space="preserve">     AK:[0124113 Investment Inflexion]</v>
          </cell>
          <cell r="CA8392">
            <v>0</v>
          </cell>
        </row>
        <row r="8393">
          <cell r="A8393" t="str">
            <v xml:space="preserve">     AL:[0124472 Rabbi Trust Pe Exec]</v>
          </cell>
          <cell r="CA8393">
            <v>0</v>
          </cell>
        </row>
        <row r="8394">
          <cell r="A8394" t="str">
            <v xml:space="preserve">     AM:[     0124 Other Investments]</v>
          </cell>
          <cell r="CA8394">
            <v>0</v>
          </cell>
        </row>
        <row r="8395">
          <cell r="A8395" t="str">
            <v xml:space="preserve">     AN:[0128716 Prefunded Pension]</v>
          </cell>
          <cell r="CA8395">
            <v>0</v>
          </cell>
        </row>
        <row r="8396">
          <cell r="A8396" t="str">
            <v xml:space="preserve">     AO:[0128717 Prefunded Pension]</v>
          </cell>
          <cell r="CA8396">
            <v>0</v>
          </cell>
        </row>
        <row r="8397">
          <cell r="A8397" t="str">
            <v xml:space="preserve">     AP:[0128800 Funds DEC Qual Contr]</v>
          </cell>
          <cell r="CA8397">
            <v>0</v>
          </cell>
        </row>
        <row r="8398">
          <cell r="A8398" t="str">
            <v xml:space="preserve">     AQ:[0128501 H&amp;W Benefits Funding]</v>
          </cell>
          <cell r="CA8398">
            <v>0</v>
          </cell>
        </row>
        <row r="8399">
          <cell r="A8399" t="str">
            <v xml:space="preserve">     AR:[0128804 Rabbi Trust]</v>
          </cell>
          <cell r="CA8399">
            <v>0</v>
          </cell>
        </row>
        <row r="8400">
          <cell r="A8400" t="str">
            <v xml:space="preserve">     AS:[0128910 CR#3 - Qual. Unreal Gains/Losses]</v>
          </cell>
          <cell r="CA8400">
            <v>0</v>
          </cell>
        </row>
        <row r="8401">
          <cell r="A8401" t="str">
            <v xml:space="preserve">     AT:[0128911 CR#3 - Nuc Decom Nonqualified]</v>
          </cell>
          <cell r="CA8401">
            <v>0</v>
          </cell>
        </row>
        <row r="8402">
          <cell r="A8402" t="str">
            <v xml:space="preserve">     AU:[0128912 CR#3-NON-QUAL.UNREAL.GAIN/LOSS]</v>
          </cell>
          <cell r="CA8402">
            <v>0</v>
          </cell>
        </row>
        <row r="8403">
          <cell r="A8403" t="str">
            <v xml:space="preserve">     AV:[0128913 CR#3 - NUC Decom NonQualified SH]</v>
          </cell>
          <cell r="CA8403">
            <v>0</v>
          </cell>
        </row>
        <row r="8404">
          <cell r="A8404" t="str">
            <v xml:space="preserve">     AW:[0128914 CR3 ADP Qualified Unrealized Gains/Losses]</v>
          </cell>
          <cell r="CA8404">
            <v>0</v>
          </cell>
        </row>
        <row r="8405">
          <cell r="A8405" t="str">
            <v xml:space="preserve">     AX:[0128915 CR#3 - ADP NUC Decom Qual]</v>
          </cell>
          <cell r="CA8405">
            <v>0</v>
          </cell>
        </row>
        <row r="8406">
          <cell r="A8406" t="str">
            <v xml:space="preserve">     AY:[0128929 CR#3 - NUC Decom Qualified]</v>
          </cell>
          <cell r="CA8406">
            <v>0</v>
          </cell>
        </row>
        <row r="8407">
          <cell r="A8407" t="str">
            <v xml:space="preserve">     AZ:[     0128 Special Funds]</v>
          </cell>
          <cell r="CA8407">
            <v>0</v>
          </cell>
        </row>
        <row r="8408">
          <cell r="A8408" t="str">
            <v xml:space="preserve">     BA:[Total Other Property &amp; Investments]</v>
          </cell>
          <cell r="CA8408">
            <v>0</v>
          </cell>
        </row>
        <row r="8409">
          <cell r="A8409" t="str">
            <v>BB:[]</v>
          </cell>
        </row>
        <row r="8410">
          <cell r="A8410" t="str">
            <v>BC:[Current &amp; Accrued Assets:]</v>
          </cell>
        </row>
        <row r="8411">
          <cell r="A8411" t="str">
            <v xml:space="preserve">     BD:[0131032 Cash Wells 1182 DEP]</v>
          </cell>
          <cell r="CA8411">
            <v>0</v>
          </cell>
        </row>
        <row r="8412">
          <cell r="A8412" t="str">
            <v xml:space="preserve">     BE:[0131100 Cash Various Banks]</v>
          </cell>
          <cell r="CA8412">
            <v>0</v>
          </cell>
        </row>
        <row r="8413">
          <cell r="A8413" t="str">
            <v xml:space="preserve">     BF:[0131145  Cash PNC 5846]</v>
          </cell>
          <cell r="CA8413">
            <v>0</v>
          </cell>
        </row>
        <row r="8414">
          <cell r="A8414" t="str">
            <v xml:space="preserve">     BG:[0131203 Cash BOA 1925 PEC]</v>
          </cell>
          <cell r="CA8414">
            <v>0</v>
          </cell>
        </row>
        <row r="8415">
          <cell r="A8415" t="str">
            <v xml:space="preserve">     BH:[0131204 Cash BOA 1097 PEF]</v>
          </cell>
          <cell r="CA8415">
            <v>0</v>
          </cell>
        </row>
        <row r="8416">
          <cell r="A8416" t="str">
            <v xml:space="preserve">     BI:[0131206 Cash Mellon 0442 PEF]</v>
          </cell>
          <cell r="CA8416">
            <v>0</v>
          </cell>
        </row>
        <row r="8417">
          <cell r="A8417" t="str">
            <v xml:space="preserve">     BJ:[0131216 Cash Wells 7792 PEF]</v>
          </cell>
          <cell r="CA8417">
            <v>0</v>
          </cell>
        </row>
        <row r="8418">
          <cell r="A8418" t="str">
            <v xml:space="preserve">     BK:[0131217 Cash Wells 1924 PEF]</v>
          </cell>
          <cell r="CA8418">
            <v>0</v>
          </cell>
        </row>
        <row r="8419">
          <cell r="A8419" t="str">
            <v xml:space="preserve">     BL:[0131218 Cash Wells 5602 PEF]</v>
          </cell>
          <cell r="CA8419">
            <v>0</v>
          </cell>
        </row>
        <row r="8420">
          <cell r="A8420" t="str">
            <v xml:space="preserve">     BM:[0131220 Cash Wells 2450 PEF]</v>
          </cell>
          <cell r="CA8420">
            <v>0</v>
          </cell>
        </row>
        <row r="8421">
          <cell r="A8421" t="str">
            <v xml:space="preserve">     BN:[0131227 Cash Wells 0020 PEC]</v>
          </cell>
          <cell r="CA8421">
            <v>0</v>
          </cell>
        </row>
        <row r="8422">
          <cell r="A8422" t="str">
            <v xml:space="preserve">     BO:[0131228 Cash Wells 8238 PEF]</v>
          </cell>
          <cell r="CA8422">
            <v>0</v>
          </cell>
        </row>
        <row r="8423">
          <cell r="A8423" t="str">
            <v xml:space="preserve">     BP:[0131229 Cash Wells 5067 PE Svc Co]</v>
          </cell>
          <cell r="CA8423">
            <v>0</v>
          </cell>
        </row>
        <row r="8424">
          <cell r="A8424" t="str">
            <v xml:space="preserve">     BQ:[0131213 Cash Mellon 2227 PEF]</v>
          </cell>
          <cell r="CA8424">
            <v>0</v>
          </cell>
        </row>
        <row r="8425">
          <cell r="A8425" t="str">
            <v xml:space="preserve">     BR:[0131234 Cash Wachovia Row]</v>
          </cell>
          <cell r="CA8425">
            <v>0</v>
          </cell>
        </row>
        <row r="8426">
          <cell r="A8426" t="str">
            <v xml:space="preserve">     BS:[0131266 Cash JPM 4588 DEFR-DEF]</v>
          </cell>
          <cell r="CA8426">
            <v>0</v>
          </cell>
        </row>
        <row r="8427">
          <cell r="A8427" t="str">
            <v xml:space="preserve">     BT:[0131272 Cash JPM 4513 DEF]</v>
          </cell>
          <cell r="CA8427">
            <v>0</v>
          </cell>
        </row>
        <row r="8428">
          <cell r="A8428" t="str">
            <v xml:space="preserve">     BU:[     0131 Cash]</v>
          </cell>
          <cell r="CA8428">
            <v>0</v>
          </cell>
        </row>
        <row r="8429">
          <cell r="A8429" t="str">
            <v xml:space="preserve">     BV:[0134200 Misc Special Deposits]</v>
          </cell>
          <cell r="CA8429">
            <v>0</v>
          </cell>
        </row>
        <row r="8430">
          <cell r="A8430" t="str">
            <v xml:space="preserve">     BW:[     0132-0134 Special Deposits]</v>
          </cell>
          <cell r="CA8430">
            <v>0</v>
          </cell>
        </row>
        <row r="8431">
          <cell r="A8431" t="str">
            <v xml:space="preserve">     BX:[0136200 Short Term Investments]</v>
          </cell>
          <cell r="CA8431">
            <v>0</v>
          </cell>
        </row>
        <row r="8432">
          <cell r="A8432" t="str">
            <v xml:space="preserve">          BY:[0136 Short Term Investments]</v>
          </cell>
          <cell r="CA8432">
            <v>0</v>
          </cell>
        </row>
        <row r="8433">
          <cell r="A8433" t="str">
            <v xml:space="preserve">     BZ:[0141040 Notes Receivable - 3Rd Party]</v>
          </cell>
          <cell r="CA8433">
            <v>0</v>
          </cell>
        </row>
        <row r="8434">
          <cell r="A8434" t="str">
            <v xml:space="preserve">     CA:[     0141 Notes Receivable]</v>
          </cell>
          <cell r="CA8434">
            <v>0</v>
          </cell>
        </row>
        <row r="8435">
          <cell r="A8435" t="str">
            <v xml:space="preserve">     CB:[0142001 A/R Non-Reg]</v>
          </cell>
          <cell r="CA8435">
            <v>0</v>
          </cell>
        </row>
        <row r="8436">
          <cell r="A8436" t="str">
            <v xml:space="preserve">     CC:[0142010 Accounts Receivable]</v>
          </cell>
          <cell r="CA8436">
            <v>0</v>
          </cell>
        </row>
        <row r="8437">
          <cell r="A8437" t="str">
            <v xml:space="preserve">     CD:[0142011 A/R Other]</v>
          </cell>
          <cell r="CA8437">
            <v>0</v>
          </cell>
        </row>
        <row r="8438">
          <cell r="A8438" t="str">
            <v xml:space="preserve">     CE:[0142050 Transmission Billing]</v>
          </cell>
          <cell r="CA8438">
            <v>0</v>
          </cell>
        </row>
        <row r="8439">
          <cell r="A8439" t="str">
            <v xml:space="preserve">     CF:[0142103 A/R Def Rec'v - NG Sales]</v>
          </cell>
          <cell r="CA8439">
            <v>0</v>
          </cell>
        </row>
        <row r="8440">
          <cell r="A8440" t="str">
            <v xml:space="preserve">     CG:[0142107 DEF Rec NG Fin Transact]</v>
          </cell>
          <cell r="CA8440">
            <v>0</v>
          </cell>
        </row>
        <row r="8441">
          <cell r="A8441" t="str">
            <v xml:space="preserve">     CH:[0142200 Cust Acct-Edp]</v>
          </cell>
          <cell r="CA8441">
            <v>0</v>
          </cell>
        </row>
        <row r="8442">
          <cell r="A8442" t="str">
            <v xml:space="preserve">     CI:[0142211 A/R Cert Supply C/R Sold Acct]</v>
          </cell>
          <cell r="CA8442">
            <v>0</v>
          </cell>
        </row>
        <row r="8443">
          <cell r="A8443" t="str">
            <v xml:space="preserve">     CJ:[0142300 Cust Acct - Cash Not Posted - EDP]</v>
          </cell>
          <cell r="CA8443">
            <v>0</v>
          </cell>
        </row>
        <row r="8444">
          <cell r="A8444" t="str">
            <v xml:space="preserve">     CK:[0142430 A/R Wholesale Billed]</v>
          </cell>
          <cell r="CA8444">
            <v>0</v>
          </cell>
        </row>
        <row r="8445">
          <cell r="A8445" t="str">
            <v xml:space="preserve">     CL:[0142440 A/R BPM - Actual]</v>
          </cell>
          <cell r="CA8445">
            <v>0</v>
          </cell>
        </row>
        <row r="8446">
          <cell r="A8446" t="str">
            <v xml:space="preserve">     CM:[0142801 AR Passport Interface]</v>
          </cell>
          <cell r="CA8446">
            <v>0</v>
          </cell>
        </row>
        <row r="8447">
          <cell r="A8447" t="str">
            <v xml:space="preserve">     CN:[0142802 A/R Gas]</v>
          </cell>
          <cell r="CA8447">
            <v>0</v>
          </cell>
        </row>
        <row r="8448">
          <cell r="A8448" t="str">
            <v xml:space="preserve">     CO:[0142830 A/R Merch/Job/Contract Work]</v>
          </cell>
          <cell r="CA8448">
            <v>0</v>
          </cell>
        </row>
        <row r="8449">
          <cell r="A8449" t="str">
            <v xml:space="preserve">     CP:[0142891 IC Customer AR Sold VIE]</v>
          </cell>
          <cell r="CA8449">
            <v>0</v>
          </cell>
        </row>
        <row r="8450">
          <cell r="A8450" t="str">
            <v xml:space="preserve">     CQ:[0142998 AR Other Than Electric (revenue related to CSS/retail)]</v>
          </cell>
          <cell r="CA8450">
            <v>0</v>
          </cell>
        </row>
        <row r="8451">
          <cell r="A8451" t="str">
            <v xml:space="preserve">     CR:[     0142 Customer Accounts Receivable]</v>
          </cell>
          <cell r="CA8451">
            <v>0</v>
          </cell>
        </row>
        <row r="8452">
          <cell r="A8452" t="str">
            <v xml:space="preserve">     CS:[0143001 A/R Joint Venture]</v>
          </cell>
          <cell r="CA8452">
            <v>0</v>
          </cell>
        </row>
        <row r="8453">
          <cell r="A8453" t="str">
            <v xml:space="preserve">     CT:[0143010 Aetna-Supplemental_Payroll Ded]</v>
          </cell>
          <cell r="CA8453">
            <v>0</v>
          </cell>
        </row>
        <row r="8454">
          <cell r="A8454" t="str">
            <v xml:space="preserve">     CU:[0143011 A/R-Other-Gen Acctg]</v>
          </cell>
          <cell r="CA8454">
            <v>0</v>
          </cell>
        </row>
        <row r="8455">
          <cell r="A8455" t="str">
            <v xml:space="preserve">     CV:[0143012 Collections for Safety Apparel]</v>
          </cell>
          <cell r="CA8455">
            <v>0</v>
          </cell>
        </row>
        <row r="8456">
          <cell r="A8456" t="str">
            <v xml:space="preserve">     CW:[0143018 A/R Oil Hedging]</v>
          </cell>
          <cell r="CA8456">
            <v>0</v>
          </cell>
        </row>
        <row r="8457">
          <cell r="A8457" t="str">
            <v xml:space="preserve">     CX:[0143021 A/R Byproducts - Ash]</v>
          </cell>
          <cell r="CA8457">
            <v>0</v>
          </cell>
        </row>
        <row r="8458">
          <cell r="A8458" t="str">
            <v xml:space="preserve">     CY:[0143022 A/R Byproducts - Ash]</v>
          </cell>
          <cell r="CA8458">
            <v>0</v>
          </cell>
        </row>
        <row r="8459">
          <cell r="A8459" t="str">
            <v xml:space="preserve">     CZ:[0143023 A/R Byproducts - Ash]</v>
          </cell>
          <cell r="CA8459">
            <v>0</v>
          </cell>
        </row>
        <row r="8460">
          <cell r="A8460" t="str">
            <v xml:space="preserve">     DA:[0143026 Non-Income Tax Receivable]</v>
          </cell>
          <cell r="CA8460">
            <v>0</v>
          </cell>
        </row>
        <row r="8461">
          <cell r="A8461" t="str">
            <v xml:space="preserve">     DB:[0143068 Parking Funding Receivable]</v>
          </cell>
          <cell r="CA8461">
            <v>0</v>
          </cell>
        </row>
        <row r="8462">
          <cell r="A8462" t="str">
            <v xml:space="preserve">     DC:[0143080 VIE - Restricted AR Trade]</v>
          </cell>
          <cell r="CA8462">
            <v>0</v>
          </cell>
        </row>
        <row r="8463">
          <cell r="A8463" t="str">
            <v xml:space="preserve">     DD:[0143110 Misc Acct Rec - Clearing]</v>
          </cell>
          <cell r="CA8463">
            <v>0</v>
          </cell>
        </row>
        <row r="8464">
          <cell r="A8464" t="str">
            <v xml:space="preserve">     DE:[0143119 Off System Storm Receivable]</v>
          </cell>
          <cell r="CA8464">
            <v>0</v>
          </cell>
        </row>
        <row r="8465">
          <cell r="A8465" t="str">
            <v xml:space="preserve">     DF:[0143130 Misc A/R - Stores]</v>
          </cell>
          <cell r="CA8465">
            <v>0</v>
          </cell>
        </row>
        <row r="8466">
          <cell r="A8466" t="str">
            <v xml:space="preserve">     DG:[0143155 Other A/R-Miscellaneous]</v>
          </cell>
          <cell r="CA8466">
            <v>0</v>
          </cell>
        </row>
        <row r="8467">
          <cell r="A8467" t="str">
            <v xml:space="preserve">     DH:[0143180 Ret Med, Life, Den/Prem Withheld]</v>
          </cell>
          <cell r="CA8467">
            <v>0</v>
          </cell>
        </row>
        <row r="8468">
          <cell r="A8468" t="str">
            <v xml:space="preserve">     DI:[0143222 LT Tax Reclass Account Fed]</v>
          </cell>
          <cell r="CA8468">
            <v>0</v>
          </cell>
        </row>
        <row r="8469">
          <cell r="A8469" t="str">
            <v xml:space="preserve">     DJ:[0143223 LT Tax Reclass State Dr]</v>
          </cell>
          <cell r="CA8469">
            <v>0</v>
          </cell>
        </row>
        <row r="8470">
          <cell r="A8470" t="str">
            <v xml:space="preserve">     DK:[0143272 Misc Accts Rec]</v>
          </cell>
          <cell r="CA8470">
            <v>0</v>
          </cell>
        </row>
        <row r="8471">
          <cell r="A8471" t="str">
            <v xml:space="preserve">     DL:[0143290 Misc Coal AR]</v>
          </cell>
          <cell r="CA8471">
            <v>0</v>
          </cell>
        </row>
        <row r="8472">
          <cell r="A8472" t="str">
            <v xml:space="preserve">     DM:[0143295 Acct Rec PMP]</v>
          </cell>
          <cell r="CA8472">
            <v>0</v>
          </cell>
        </row>
        <row r="8473">
          <cell r="A8473" t="str">
            <v xml:space="preserve">     DN:[0143320 Mar Billed-Edp]</v>
          </cell>
          <cell r="CA8473">
            <v>0</v>
          </cell>
        </row>
        <row r="8474">
          <cell r="A8474" t="str">
            <v xml:space="preserve">     DO:[0143341 Accounts Receivable - Joint Owners]</v>
          </cell>
          <cell r="CA8474">
            <v>0</v>
          </cell>
        </row>
        <row r="8475">
          <cell r="A8475" t="str">
            <v xml:space="preserve">     DP:[0143927 Employee Receivables]</v>
          </cell>
          <cell r="CA8475">
            <v>0</v>
          </cell>
        </row>
        <row r="8476">
          <cell r="A8476" t="str">
            <v xml:space="preserve">     DQ:[0143970 State Tax Refund - External]</v>
          </cell>
          <cell r="CA8476">
            <v>0</v>
          </cell>
        </row>
        <row r="8477">
          <cell r="A8477" t="str">
            <v xml:space="preserve">     DR:[0143985 LT Franchise Tax Rec - Ext]</v>
          </cell>
          <cell r="CA8477">
            <v>0</v>
          </cell>
        </row>
        <row r="8478">
          <cell r="A8478" t="str">
            <v xml:space="preserve">     DS:[0143999 AR Duke/Spectra]</v>
          </cell>
          <cell r="CA8478">
            <v>0</v>
          </cell>
        </row>
        <row r="8479">
          <cell r="A8479" t="str">
            <v xml:space="preserve">     DT:[     0143 Other Accounts Receivable]</v>
          </cell>
          <cell r="CA8479">
            <v>0</v>
          </cell>
        </row>
        <row r="8480">
          <cell r="A8480" t="str">
            <v xml:space="preserve">     DU:[0144001 Acc Prov Uncoll Wholesale Acct FPC]</v>
          </cell>
          <cell r="CA8480">
            <v>0</v>
          </cell>
        </row>
        <row r="8481">
          <cell r="A8481" t="str">
            <v xml:space="preserve">     DV:[0144100 SCHM Uncollectible Accr Elec]</v>
          </cell>
          <cell r="CA8481">
            <v>0</v>
          </cell>
        </row>
        <row r="8482">
          <cell r="A8482" t="str">
            <v xml:space="preserve">     DW:[0144101 Allowance Credit Loss]</v>
          </cell>
          <cell r="CA8482">
            <v>0</v>
          </cell>
        </row>
        <row r="8483">
          <cell r="A8483" t="str">
            <v xml:space="preserve">     DX:[0144330 Allowance For Doubtful Account]</v>
          </cell>
          <cell r="CA8483">
            <v>0</v>
          </cell>
        </row>
        <row r="8484">
          <cell r="A8484" t="str">
            <v xml:space="preserve">     DY:[0144600 Uncollect Accri-Prod/Serv]</v>
          </cell>
          <cell r="CA8484">
            <v>0</v>
          </cell>
        </row>
        <row r="8485">
          <cell r="A8485" t="str">
            <v xml:space="preserve">     DZ:[0144700 Prov for MARBS Uncollectibles]</v>
          </cell>
          <cell r="CA8485">
            <v>0</v>
          </cell>
        </row>
        <row r="8486">
          <cell r="A8486" t="str">
            <v xml:space="preserve">     EA:[     0144 Accum Prov for Uncollectible Accts]</v>
          </cell>
          <cell r="CA8486">
            <v>0</v>
          </cell>
        </row>
        <row r="8487">
          <cell r="A8487" t="str">
            <v xml:space="preserve">     EB:[0146000 AR Intercompany Crossbill]</v>
          </cell>
          <cell r="CA8487">
            <v>0</v>
          </cell>
        </row>
        <row r="8488">
          <cell r="A8488" t="str">
            <v xml:space="preserve">     EC:[0146009 I/C AR Rollup]</v>
          </cell>
          <cell r="CA8488">
            <v>0</v>
          </cell>
        </row>
        <row r="8489">
          <cell r="A8489" t="str">
            <v xml:space="preserve">     ED:[0146022 Notes Receivable - LT DEGT Only]</v>
          </cell>
          <cell r="CA8489">
            <v>0</v>
          </cell>
        </row>
        <row r="8490">
          <cell r="A8490" t="str">
            <v xml:space="preserve">     EE:[0146104 I/C A/R]</v>
          </cell>
          <cell r="CA8490">
            <v>0</v>
          </cell>
        </row>
        <row r="8491">
          <cell r="A8491" t="str">
            <v xml:space="preserve">     EF:[0146250 I/C Netting - A/R]</v>
          </cell>
          <cell r="CA8491">
            <v>0</v>
          </cell>
        </row>
        <row r="8492">
          <cell r="A8492" t="str">
            <v xml:space="preserve">     EG:[0146974 A/R - Affiliates]</v>
          </cell>
          <cell r="CA8492">
            <v>0</v>
          </cell>
        </row>
        <row r="8493">
          <cell r="A8493" t="str">
            <v xml:space="preserve">     EH:[0146975 Interest Receivable - Affiliates]</v>
          </cell>
          <cell r="CA8493">
            <v>0</v>
          </cell>
        </row>
        <row r="8494">
          <cell r="A8494" t="str">
            <v xml:space="preserve">     EI:[0146990 AR Prop/BI - Bison Interco]</v>
          </cell>
          <cell r="CA8494">
            <v>0</v>
          </cell>
        </row>
        <row r="8495">
          <cell r="A8495" t="str">
            <v xml:space="preserve">     EJ:[0146992 Federal Tax Refunds - Intercompany]</v>
          </cell>
          <cell r="CA8495">
            <v>0</v>
          </cell>
        </row>
        <row r="8496">
          <cell r="A8496" t="str">
            <v xml:space="preserve">     EK:[0146994 State Tax Refunds - Intercompany]</v>
          </cell>
          <cell r="CA8496">
            <v>0</v>
          </cell>
        </row>
        <row r="8497">
          <cell r="A8497" t="str">
            <v xml:space="preserve">     EL:[     0146 Accounts Receivable from Asso Co]</v>
          </cell>
          <cell r="CA8497">
            <v>0</v>
          </cell>
        </row>
        <row r="8498">
          <cell r="A8498" t="str">
            <v xml:space="preserve">     EM:[0151126 Fuel Stock Propane]</v>
          </cell>
          <cell r="CA8498">
            <v>0</v>
          </cell>
        </row>
        <row r="8499">
          <cell r="A8499" t="str">
            <v xml:space="preserve">     EN:[0151130 Coal Stocks]</v>
          </cell>
          <cell r="CA8499">
            <v>0</v>
          </cell>
        </row>
        <row r="8500">
          <cell r="A8500" t="str">
            <v xml:space="preserve">     EO:[0151131 Coal Stock In Transit]</v>
          </cell>
          <cell r="CA8500">
            <v>0</v>
          </cell>
        </row>
        <row r="8501">
          <cell r="A8501" t="str">
            <v xml:space="preserve">     EP:[0151132 Coal In Transit Accruals]</v>
          </cell>
          <cell r="CA8501">
            <v>0</v>
          </cell>
        </row>
        <row r="8502">
          <cell r="A8502" t="str">
            <v xml:space="preserve">     EQ:[0151135 Oil]</v>
          </cell>
          <cell r="CA8502">
            <v>0</v>
          </cell>
        </row>
        <row r="8503">
          <cell r="A8503" t="str">
            <v xml:space="preserve">     ER:[0151140 Diesel Fuel Stock]</v>
          </cell>
          <cell r="CA8503">
            <v>0</v>
          </cell>
        </row>
        <row r="8504">
          <cell r="A8504" t="str">
            <v xml:space="preserve">     ES:[0151170 Oil Stock in Transit]</v>
          </cell>
          <cell r="CA8504">
            <v>0</v>
          </cell>
        </row>
        <row r="8505">
          <cell r="A8505" t="str">
            <v xml:space="preserve">     ET:[0151660 Natural Gas Inventory]</v>
          </cell>
          <cell r="CA8505">
            <v>0</v>
          </cell>
        </row>
        <row r="8506">
          <cell r="A8506" t="str">
            <v xml:space="preserve">     EU:[     0151 Fuel Stock]</v>
          </cell>
          <cell r="CA8506">
            <v>0</v>
          </cell>
        </row>
        <row r="8507">
          <cell r="A8507" t="str">
            <v xml:space="preserve">     EV:[0120100 Nuclear Fuel In Process]</v>
          </cell>
          <cell r="CA8507">
            <v>0</v>
          </cell>
        </row>
        <row r="8508">
          <cell r="A8508" t="str">
            <v xml:space="preserve">     EW:[0154003 Inventory - Recs]</v>
          </cell>
          <cell r="CA8508">
            <v>0</v>
          </cell>
        </row>
        <row r="8509">
          <cell r="A8509" t="str">
            <v xml:space="preserve">     EX:[0154004 Inventory-Reserve]</v>
          </cell>
          <cell r="CA8509">
            <v>0</v>
          </cell>
        </row>
        <row r="8510">
          <cell r="A8510" t="str">
            <v xml:space="preserve">     EY:[0154100 M&amp;S Inventory]</v>
          </cell>
          <cell r="CA8510">
            <v>0</v>
          </cell>
        </row>
        <row r="8511">
          <cell r="A8511" t="str">
            <v xml:space="preserve">     EZ:[0154110 M&amp;S Supply Inv - Joint Owner]</v>
          </cell>
          <cell r="CA8511">
            <v>0</v>
          </cell>
        </row>
        <row r="8512">
          <cell r="A8512" t="str">
            <v xml:space="preserve">     FA:[0154121 Joint Owner Share of Parts]</v>
          </cell>
          <cell r="CA8512">
            <v>0</v>
          </cell>
        </row>
        <row r="8513">
          <cell r="A8513" t="str">
            <v xml:space="preserve">     FB:[0154123 Ammonia in Transit]</v>
          </cell>
          <cell r="CA8513">
            <v>0</v>
          </cell>
        </row>
        <row r="8514">
          <cell r="A8514" t="str">
            <v xml:space="preserve">     FC:[0154140 Misc Inventory]</v>
          </cell>
          <cell r="CA8514">
            <v>0</v>
          </cell>
        </row>
        <row r="8515">
          <cell r="A8515" t="str">
            <v xml:space="preserve">     FD:[0154141 In Transit Transfers AAT]</v>
          </cell>
          <cell r="CA8515">
            <v>0</v>
          </cell>
        </row>
        <row r="8516">
          <cell r="A8516" t="str">
            <v xml:space="preserve">     FE:[0154200 Limestone Inventory]</v>
          </cell>
          <cell r="CA8516">
            <v>0</v>
          </cell>
        </row>
        <row r="8517">
          <cell r="A8517" t="str">
            <v xml:space="preserve">     FF:[0154401 Ammonia Inventory]</v>
          </cell>
          <cell r="CA8517">
            <v>0</v>
          </cell>
        </row>
        <row r="8518">
          <cell r="A8518" t="str">
            <v xml:space="preserve">     FG:[0154406 Dibasic Acid Inventory]</v>
          </cell>
          <cell r="CA8518">
            <v>0</v>
          </cell>
        </row>
        <row r="8519">
          <cell r="A8519" t="str">
            <v xml:space="preserve">     FH:[0154500 Part Share of CR3 M&amp;S]</v>
          </cell>
          <cell r="CA8519">
            <v>0</v>
          </cell>
        </row>
        <row r="8520">
          <cell r="A8520" t="str">
            <v xml:space="preserve">     FI:[0154501 Part Share of Siemens Unit 11]</v>
          </cell>
          <cell r="CA8520">
            <v>0</v>
          </cell>
        </row>
        <row r="8521">
          <cell r="A8521" t="str">
            <v xml:space="preserve">     FJ:[0154990 Schm Inv Cr - Surplus Matl Idnt]</v>
          </cell>
          <cell r="CA8521">
            <v>0</v>
          </cell>
        </row>
        <row r="8522">
          <cell r="A8522" t="str">
            <v xml:space="preserve">     FK:[0156010 Other M&amp;S / Inventory]</v>
          </cell>
          <cell r="CA8522">
            <v>0</v>
          </cell>
        </row>
        <row r="8523">
          <cell r="A8523" t="str">
            <v xml:space="preserve">     FL:[0158112 Intangibles Other]</v>
          </cell>
          <cell r="CA8523">
            <v>0</v>
          </cell>
        </row>
        <row r="8524">
          <cell r="A8524" t="str">
            <v xml:space="preserve">     FM:[0158150 SO2 Current Vintage]</v>
          </cell>
          <cell r="CA8524">
            <v>0</v>
          </cell>
        </row>
        <row r="8525">
          <cell r="A8525" t="str">
            <v xml:space="preserve">     FN:[0158170 Annual NOx Current Vintage]</v>
          </cell>
          <cell r="CA8525">
            <v>0</v>
          </cell>
        </row>
        <row r="8526">
          <cell r="A8526" t="str">
            <v xml:space="preserve">     FO:[0163000 Commodity Cost]</v>
          </cell>
          <cell r="CA8526">
            <v>0</v>
          </cell>
        </row>
        <row r="8527">
          <cell r="A8527" t="str">
            <v xml:space="preserve">     FP:[0163110 Stores Expense]</v>
          </cell>
          <cell r="CA8527">
            <v>0</v>
          </cell>
        </row>
        <row r="8528">
          <cell r="A8528" t="str">
            <v xml:space="preserve">     FQ:[0163111 Stores Exp WVPA IMPA]</v>
          </cell>
          <cell r="CA8528">
            <v>0</v>
          </cell>
        </row>
        <row r="8529">
          <cell r="A8529" t="str">
            <v xml:space="preserve">     FR:[0163120 - Stores Exp Joint Owner]</v>
          </cell>
          <cell r="CA8529">
            <v>0</v>
          </cell>
        </row>
        <row r="8530">
          <cell r="A8530" t="str">
            <v xml:space="preserve">     FS:[0163160 Stores Exp Dist Credit]</v>
          </cell>
          <cell r="CA8530">
            <v>0</v>
          </cell>
        </row>
        <row r="8531">
          <cell r="A8531" t="str">
            <v xml:space="preserve">     FT:[0163180 Freight &amp; Express]</v>
          </cell>
          <cell r="CA8531">
            <v>0</v>
          </cell>
        </row>
        <row r="8532">
          <cell r="A8532" t="str">
            <v xml:space="preserve">     FU:[     0153-0163 Other Materials &amp; Supplies]</v>
          </cell>
          <cell r="CA8532">
            <v>0</v>
          </cell>
        </row>
        <row r="8533">
          <cell r="A8533" t="str">
            <v xml:space="preserve">     FV:[0165000 - Other Current Assets]</v>
          </cell>
          <cell r="CA8533">
            <v>0</v>
          </cell>
        </row>
        <row r="8534">
          <cell r="A8534" t="str">
            <v xml:space="preserve">     FW:[0165006 Bartow LTSA]</v>
          </cell>
          <cell r="CA8534">
            <v>0</v>
          </cell>
        </row>
        <row r="8535">
          <cell r="A8535" t="str">
            <v xml:space="preserve">     FX:[0165007 Hines LTSA]</v>
          </cell>
          <cell r="CA8535">
            <v>0</v>
          </cell>
        </row>
        <row r="8536">
          <cell r="A8536" t="str">
            <v>FY:[0165023 Citrus County LTSA]</v>
          </cell>
          <cell r="CA8536">
            <v>0</v>
          </cell>
        </row>
        <row r="8537">
          <cell r="A8537" t="str">
            <v xml:space="preserve">     FZ:[0165024 - FHOF Solar Lease]</v>
          </cell>
          <cell r="CA8537">
            <v>0</v>
          </cell>
        </row>
        <row r="8538">
          <cell r="A8538" t="str">
            <v xml:space="preserve">     GA:[0165011 Ppd-Software - Purchase]</v>
          </cell>
          <cell r="CA8538">
            <v>0</v>
          </cell>
        </row>
        <row r="8539">
          <cell r="A8539" t="str">
            <v xml:space="preserve">     GB:[0165075 Interco Prepaid Insur (SchM)]</v>
          </cell>
          <cell r="CA8539">
            <v>0</v>
          </cell>
        </row>
        <row r="8540">
          <cell r="A8540" t="str">
            <v xml:space="preserve">     GC:[0165100 Unexpired Insurance]</v>
          </cell>
          <cell r="CA8540">
            <v>0</v>
          </cell>
        </row>
        <row r="8541">
          <cell r="A8541" t="str">
            <v xml:space="preserve">     GD:[0165120 Unexpired Insurance - Nuclear]</v>
          </cell>
          <cell r="CA8541">
            <v>0</v>
          </cell>
        </row>
        <row r="8542">
          <cell r="A8542" t="str">
            <v xml:space="preserve">     GE:[0165400 Misc Prepaid Expenses]</v>
          </cell>
          <cell r="CA8542">
            <v>0</v>
          </cell>
        </row>
        <row r="8543">
          <cell r="A8543" t="str">
            <v>GF:[0165513 Prepaid Expense - Misc]</v>
          </cell>
          <cell r="CA8543">
            <v>0</v>
          </cell>
        </row>
        <row r="8544">
          <cell r="A8544" t="str">
            <v xml:space="preserve">     GG:[0165514 Prepaid Rent/Deposit]</v>
          </cell>
          <cell r="CA8544">
            <v>0</v>
          </cell>
        </row>
        <row r="8545">
          <cell r="A8545" t="str">
            <v xml:space="preserve">     GH:[0165518 MW - Prepaid Expenses - LT]</v>
          </cell>
          <cell r="CA8545">
            <v>0</v>
          </cell>
        </row>
        <row r="8546">
          <cell r="A8546" t="str">
            <v>GI:[0165650 ResSol HomeServ Acquisition]</v>
          </cell>
          <cell r="CA8546">
            <v>0</v>
          </cell>
        </row>
        <row r="8547">
          <cell r="A8547" t="str">
            <v xml:space="preserve">     GJ:[0165700 Prepaid Capital Lease]</v>
          </cell>
          <cell r="CA8547">
            <v>0</v>
          </cell>
        </row>
        <row r="8548">
          <cell r="A8548" t="str">
            <v xml:space="preserve">     GK:[0165910 Prepayment Fuel]</v>
          </cell>
          <cell r="CA8548">
            <v>0</v>
          </cell>
        </row>
        <row r="8549">
          <cell r="A8549" t="str">
            <v xml:space="preserve">     GL:[0165970 Current Tax Reclass State]</v>
          </cell>
          <cell r="CA8549">
            <v>0</v>
          </cell>
        </row>
        <row r="8550">
          <cell r="A8550" t="str">
            <v xml:space="preserve">     GM:[0165990 Current Tax Relass Fed Dr]</v>
          </cell>
          <cell r="CA8550">
            <v>0</v>
          </cell>
        </row>
        <row r="8551">
          <cell r="A8551" t="str">
            <v xml:space="preserve">     GN:[     0165 Prepayments]</v>
          </cell>
          <cell r="CA8551">
            <v>0</v>
          </cell>
        </row>
        <row r="8552">
          <cell r="A8552" t="str">
            <v xml:space="preserve">     GO:[0171100 SCHM Interest Receivable]</v>
          </cell>
          <cell r="CA8552">
            <v>0</v>
          </cell>
        </row>
        <row r="8553">
          <cell r="A8553" t="str">
            <v xml:space="preserve">          GP:[0171 Interest Receivable]</v>
          </cell>
          <cell r="CA8553">
            <v>0</v>
          </cell>
        </row>
        <row r="8554">
          <cell r="A8554" t="str">
            <v xml:space="preserve">     GQ:[0172004 Rents Rec-Real Estate]</v>
          </cell>
          <cell r="CA8554">
            <v>0</v>
          </cell>
        </row>
        <row r="8555">
          <cell r="A8555" t="str">
            <v xml:space="preserve">     GR:[     0172 Rents Receivable]</v>
          </cell>
          <cell r="CA8555">
            <v>0</v>
          </cell>
        </row>
        <row r="8556">
          <cell r="A8556" t="str">
            <v xml:space="preserve">     GS:[0173100 Unbilled Revenue Receivable]</v>
          </cell>
          <cell r="CA8556">
            <v>0</v>
          </cell>
        </row>
        <row r="8557">
          <cell r="A8557" t="str">
            <v xml:space="preserve">     GT:[0173111 FL Accr Util Rev - Wholesale]</v>
          </cell>
          <cell r="CA8557">
            <v>0</v>
          </cell>
        </row>
        <row r="8558">
          <cell r="A8558" t="str">
            <v xml:space="preserve">          GU:[0173 Accrued Utility Revenues]</v>
          </cell>
          <cell r="CA8558">
            <v>0</v>
          </cell>
        </row>
        <row r="8559">
          <cell r="A8559" t="str">
            <v xml:space="preserve">     GV:[0174015 Customer Collateral]</v>
          </cell>
          <cell r="CA8559">
            <v>0</v>
          </cell>
        </row>
        <row r="8560">
          <cell r="A8560" t="str">
            <v>GW:[0174300 Swap Int Recvbl Cur Reg Asset]</v>
          </cell>
          <cell r="CA8560">
            <v>0</v>
          </cell>
        </row>
        <row r="8561">
          <cell r="A8561" t="str">
            <v xml:space="preserve">     GX:[0174061 Relocation - NEI]</v>
          </cell>
          <cell r="CA8561">
            <v>0</v>
          </cell>
        </row>
        <row r="8562">
          <cell r="A8562" t="str">
            <v xml:space="preserve">     GY:[     0174 Misc Current &amp; Accrued Assets]</v>
          </cell>
          <cell r="CA8562">
            <v>0</v>
          </cell>
        </row>
        <row r="8563">
          <cell r="A8563" t="str">
            <v xml:space="preserve">     GZ:[0175001 Derivative Assets - Non Cash Flow - S-T]</v>
          </cell>
          <cell r="CA8563">
            <v>0</v>
          </cell>
        </row>
        <row r="8564">
          <cell r="A8564" t="str">
            <v xml:space="preserve">     HA:[0175002 Derivative Assets - Non Cash Flow]</v>
          </cell>
          <cell r="CA8564">
            <v>0</v>
          </cell>
        </row>
        <row r="8565">
          <cell r="A8565" t="str">
            <v>HB:[0175 Derivative Assets]</v>
          </cell>
          <cell r="CA8565">
            <v>0</v>
          </cell>
        </row>
        <row r="8566">
          <cell r="A8566" t="str">
            <v xml:space="preserve">     HC:[0176001 3rd Pty Deriv Asset Current]</v>
          </cell>
          <cell r="CA8566">
            <v>0</v>
          </cell>
        </row>
        <row r="8567">
          <cell r="A8567" t="str">
            <v xml:space="preserve">     HD:[0176002 3rd Pty Deriv Asset Long Term]</v>
          </cell>
          <cell r="CA8567">
            <v>0</v>
          </cell>
        </row>
        <row r="8568">
          <cell r="A8568" t="str">
            <v xml:space="preserve">     HE:[0176003 Accrued Interest Receivable Swap]</v>
          </cell>
          <cell r="CA8568">
            <v>0</v>
          </cell>
        </row>
        <row r="8569">
          <cell r="A8569" t="str">
            <v xml:space="preserve">     HF:[     0176 Derivative Instrument Assets - Hedges]</v>
          </cell>
          <cell r="CA8569">
            <v>0</v>
          </cell>
        </row>
        <row r="8570">
          <cell r="A8570" t="str">
            <v xml:space="preserve">     HG:[Total Current &amp; Accrued Assets]</v>
          </cell>
          <cell r="CA8570">
            <v>0</v>
          </cell>
        </row>
        <row r="8571">
          <cell r="A8571" t="str">
            <v>HH:[]</v>
          </cell>
        </row>
        <row r="8572">
          <cell r="A8572" t="str">
            <v>HI:[Deferred Debits:]</v>
          </cell>
        </row>
        <row r="8573">
          <cell r="A8573" t="str">
            <v xml:space="preserve">     HJ:[0182001 Mapping Failure Suspense]</v>
          </cell>
          <cell r="CA8573">
            <v>0</v>
          </cell>
        </row>
        <row r="8574">
          <cell r="A8574" t="str">
            <v xml:space="preserve">     HK:[0182002 Mapping Monitoring Suspense]</v>
          </cell>
          <cell r="CA8574">
            <v>0</v>
          </cell>
        </row>
        <row r="8575">
          <cell r="A8575" t="str">
            <v xml:space="preserve">     HL:[0182003 Suspense - Journal Lines in Error]</v>
          </cell>
          <cell r="CA8575">
            <v>0</v>
          </cell>
        </row>
        <row r="8576">
          <cell r="A8576" t="str">
            <v xml:space="preserve">     HM:[0182100 Extraordinary Property Loss (Wholesale)]</v>
          </cell>
          <cell r="CA8576">
            <v>0</v>
          </cell>
        </row>
        <row r="8577">
          <cell r="A8577" t="str">
            <v xml:space="preserve">     HN:[0182120 AMRP 2011 Steel Carry Costs]</v>
          </cell>
          <cell r="CA8577">
            <v>0</v>
          </cell>
        </row>
        <row r="8578">
          <cell r="A8578" t="str">
            <v xml:space="preserve">     HO:[0182253 - 2018 Smart Grid PISCC]</v>
          </cell>
          <cell r="CA8578">
            <v>0</v>
          </cell>
        </row>
        <row r="8579">
          <cell r="A8579" t="str">
            <v xml:space="preserve">     HP:[0182254 - 2019 Smart Grid PISCC]</v>
          </cell>
          <cell r="CA8579">
            <v>0</v>
          </cell>
        </row>
        <row r="8580">
          <cell r="A8580" t="str">
            <v xml:space="preserve">     HQ:[0182303 Reg Asset MTM Fuel ST]</v>
          </cell>
          <cell r="CA8580">
            <v>0</v>
          </cell>
        </row>
        <row r="8581">
          <cell r="A8581" t="str">
            <v xml:space="preserve">     HR:[0182308 Fuel Credit Volumes]</v>
          </cell>
          <cell r="CA8581">
            <v>0</v>
          </cell>
        </row>
        <row r="8582">
          <cell r="A8582" t="str">
            <v xml:space="preserve">     HS:[0182309 Amort - LM Switches]</v>
          </cell>
          <cell r="CA8582">
            <v>0</v>
          </cell>
        </row>
        <row r="8583">
          <cell r="A8583" t="str">
            <v xml:space="preserve">     HT:[0182311 Accrued Environmental Recovery]</v>
          </cell>
          <cell r="CA8583">
            <v>0</v>
          </cell>
        </row>
        <row r="8584">
          <cell r="A8584" t="str">
            <v xml:space="preserve">     HU:[0182312 Oprb FAS 106 Medical]</v>
          </cell>
          <cell r="CA8584">
            <v>0</v>
          </cell>
        </row>
        <row r="8585">
          <cell r="A8585" t="str">
            <v xml:space="preserve">     HV:[0182313 Def ECRC Cost Recovery]</v>
          </cell>
          <cell r="CA8585">
            <v>0</v>
          </cell>
        </row>
        <row r="8586">
          <cell r="A8586" t="str">
            <v xml:space="preserve">     HW:[0182315 Reg Asset Coal Ash Pond ARO]</v>
          </cell>
          <cell r="CA8586">
            <v>0</v>
          </cell>
        </row>
        <row r="8587">
          <cell r="A8587" t="str">
            <v xml:space="preserve">     HX:[0182316 Deferred Rate Case Exp (Old Account - Not Used - See 186195 below)]</v>
          </cell>
          <cell r="CA8587">
            <v>0</v>
          </cell>
        </row>
        <row r="8588">
          <cell r="A8588" t="str">
            <v xml:space="preserve">     HY:[0182317 Deferred Depreciation - 2010 Rate Case]</v>
          </cell>
          <cell r="CA8588">
            <v>0</v>
          </cell>
        </row>
        <row r="8589">
          <cell r="A8589" t="str">
            <v xml:space="preserve">     HZ:[0182318 Other Reg Asset - Gen Acct (Pension)]</v>
          </cell>
          <cell r="CA8589">
            <v>0</v>
          </cell>
        </row>
        <row r="8590">
          <cell r="A8590" t="str">
            <v xml:space="preserve">     IA:[0182319 Closed Def Int Hedge-Asset]</v>
          </cell>
          <cell r="CA8590">
            <v>0</v>
          </cell>
        </row>
        <row r="8591">
          <cell r="A8591" t="str">
            <v xml:space="preserve">     IB:[0182321 Reg Asset Derivative MTM Oil]</v>
          </cell>
          <cell r="CA8591">
            <v>0</v>
          </cell>
        </row>
        <row r="8592">
          <cell r="A8592" t="str">
            <v xml:space="preserve">     IC:[0182322 ST Clsoed Def Int Hedge-Asset]</v>
          </cell>
          <cell r="CA8592">
            <v>0</v>
          </cell>
        </row>
        <row r="8593">
          <cell r="A8593" t="str">
            <v xml:space="preserve">     ID:[0182327 Reg Asset - EV Rebate for C&amp;I]</v>
          </cell>
          <cell r="CA8593">
            <v>0</v>
          </cell>
        </row>
        <row r="8594">
          <cell r="A8594" t="str">
            <v xml:space="preserve">     IE:[0182328  DEF Retail Final Dism Deferral]</v>
          </cell>
          <cell r="CA8594">
            <v>0</v>
          </cell>
        </row>
        <row r="8595">
          <cell r="A8595" t="str">
            <v xml:space="preserve">     IG:[0182331 Reg Asset - Def GPIF]</v>
          </cell>
          <cell r="CA8595">
            <v>0</v>
          </cell>
        </row>
        <row r="8596">
          <cell r="A8596" t="str">
            <v xml:space="preserve">     IH:[0182332 Storm Deferral]</v>
          </cell>
          <cell r="CA8596">
            <v>0</v>
          </cell>
        </row>
        <row r="8597">
          <cell r="A8597" t="str">
            <v xml:space="preserve">     II:[0182333 SFAS 158 Reg Asset]</v>
          </cell>
          <cell r="CA8597">
            <v>0</v>
          </cell>
        </row>
        <row r="8598">
          <cell r="A8598" t="str">
            <v xml:space="preserve">     IJ:[0182334 Pension settlement charges]</v>
          </cell>
          <cell r="CA8598">
            <v>0</v>
          </cell>
        </row>
        <row r="8599">
          <cell r="A8599" t="str">
            <v xml:space="preserve">     IK:[0182338 Storm Cost Reg Asset ($29M) - 2021 Settlement]</v>
          </cell>
          <cell r="CA8599">
            <v>0</v>
          </cell>
        </row>
        <row r="8600">
          <cell r="A8600" t="str">
            <v xml:space="preserve">     IL:[0182339 CR3 Def Depr &amp; Prop Tax]</v>
          </cell>
          <cell r="CA8600">
            <v>0</v>
          </cell>
        </row>
        <row r="8601">
          <cell r="A8601" t="str">
            <v xml:space="preserve">     IM:[0182342 Deferred Asset]</v>
          </cell>
          <cell r="CA8601">
            <v>0</v>
          </cell>
        </row>
        <row r="8602">
          <cell r="A8602" t="str">
            <v xml:space="preserve">     IN:[0182347 Deferred CR3 Depr Contra]</v>
          </cell>
          <cell r="CA8602">
            <v>0</v>
          </cell>
        </row>
        <row r="8603">
          <cell r="A8603" t="str">
            <v xml:space="preserve">     IO:[0182354 Accrued SPP Recovery]</v>
          </cell>
          <cell r="CA8603">
            <v>0</v>
          </cell>
        </row>
        <row r="8604">
          <cell r="A8604" t="str">
            <v xml:space="preserve">     IP:[0182359 REPS Incremental Costs]</v>
          </cell>
          <cell r="CA8604">
            <v>0</v>
          </cell>
        </row>
        <row r="8605">
          <cell r="A8605" t="str">
            <v xml:space="preserve">     IQ:[0182370 Current Portion of Reg Assets]</v>
          </cell>
          <cell r="CA8605">
            <v>0</v>
          </cell>
        </row>
        <row r="8606">
          <cell r="A8606" t="str">
            <v xml:space="preserve">     IR:[0182371 Reg Asset - Pro Co formation]</v>
          </cell>
          <cell r="CA8606">
            <v>0</v>
          </cell>
        </row>
        <row r="8607">
          <cell r="A8607" t="str">
            <v xml:space="preserve">     IS:[0182390 SC GridSouth Reg Asset]</v>
          </cell>
          <cell r="CA8607">
            <v>0</v>
          </cell>
        </row>
        <row r="8608">
          <cell r="A8608" t="str">
            <v xml:space="preserve">     IT:[0182393 Deferred VOP Costs]</v>
          </cell>
          <cell r="CA8608">
            <v>0</v>
          </cell>
        </row>
        <row r="8609">
          <cell r="A8609" t="str">
            <v xml:space="preserve">     IU:[0182395 Deferred SPP]</v>
          </cell>
          <cell r="CA8609">
            <v>0</v>
          </cell>
        </row>
        <row r="8610">
          <cell r="A8610" t="str">
            <v>IV:[0182397 Restrict Reg Asset Inc Tax]</v>
          </cell>
          <cell r="CA8610">
            <v>0</v>
          </cell>
        </row>
        <row r="8611">
          <cell r="A8611" t="str">
            <v xml:space="preserve">     IW:[0182398 Load Mgmt Switches]</v>
          </cell>
          <cell r="CA8611">
            <v>0</v>
          </cell>
        </row>
        <row r="8612">
          <cell r="A8612" t="str">
            <v xml:space="preserve">     IX:[0182399 ARO Regulatory Asset]</v>
          </cell>
          <cell r="CA8612">
            <v>0</v>
          </cell>
        </row>
        <row r="8613">
          <cell r="A8613" t="str">
            <v xml:space="preserve">     IY:[0182400 Deferred Capacity - Florida Retail]</v>
          </cell>
          <cell r="CA8613">
            <v>0</v>
          </cell>
        </row>
        <row r="8614">
          <cell r="A8614" t="str">
            <v xml:space="preserve">     IZ:[0182xxx Capital Recovery Reg Asset - Base]</v>
          </cell>
          <cell r="CA8614">
            <v>0</v>
          </cell>
        </row>
        <row r="8615">
          <cell r="A8615" t="str">
            <v xml:space="preserve">     JA:[0182xxx Capital Recovery Reg Asset - Intermediate]</v>
          </cell>
          <cell r="CA8615">
            <v>0</v>
          </cell>
        </row>
        <row r="8616">
          <cell r="A8616" t="str">
            <v xml:space="preserve">     JB:[0182xxx Capital Recovery Reg Asset - Peaking]</v>
          </cell>
          <cell r="CA8616">
            <v>0</v>
          </cell>
        </row>
        <row r="8617">
          <cell r="A8617" t="str">
            <v xml:space="preserve">     JC:[0182410 Interest Rate Swap Reg Asset]</v>
          </cell>
          <cell r="CA8617">
            <v>0</v>
          </cell>
        </row>
        <row r="8618">
          <cell r="A8618" t="str">
            <v xml:space="preserve">     JD:[0182411 Deferred Fuel Exp-Current Yr]</v>
          </cell>
          <cell r="CA8618">
            <v>0</v>
          </cell>
        </row>
        <row r="8619">
          <cell r="A8619" t="str">
            <v xml:space="preserve">     JE:[0182412 Deferred Fuel Exp - Prior Year]</v>
          </cell>
          <cell r="CA8619">
            <v>0</v>
          </cell>
        </row>
        <row r="8620">
          <cell r="A8620" t="str">
            <v xml:space="preserve">     JF:[0182413 Def Capacity Exp - Current Year]</v>
          </cell>
          <cell r="CA8620">
            <v>0</v>
          </cell>
        </row>
        <row r="8621">
          <cell r="A8621" t="str">
            <v xml:space="preserve">     JG:[0182414 Deferred Fuel Exp - Wholesale]</v>
          </cell>
          <cell r="CA8621">
            <v>0</v>
          </cell>
        </row>
        <row r="8622">
          <cell r="A8622" t="str">
            <v xml:space="preserve">     JH:[0182415 Regulatory Asset - COR (CR3 portion adjusted out here)]</v>
          </cell>
          <cell r="CA8622">
            <v>0</v>
          </cell>
        </row>
        <row r="8623">
          <cell r="A8623" t="str">
            <v xml:space="preserve">     JI:[0182433 SFAS158 Regulatory Asset]</v>
          </cell>
          <cell r="CA8623">
            <v>0</v>
          </cell>
        </row>
        <row r="8624">
          <cell r="A8624" t="str">
            <v xml:space="preserve">     JJ:[0182470 Coal Ash Spend - Retail SC]</v>
          </cell>
          <cell r="CA8624">
            <v>0</v>
          </cell>
        </row>
        <row r="8625">
          <cell r="A8625" t="str">
            <v xml:space="preserve">     JK:[0182488 Non-NCRC EPU Contra Equity]</v>
          </cell>
          <cell r="CA8625">
            <v>0</v>
          </cell>
        </row>
        <row r="8626">
          <cell r="A8626" t="str">
            <v xml:space="preserve">     JL:[0182489 Osprey Outage O&amp;M Deferral]</v>
          </cell>
          <cell r="CA8626">
            <v>0</v>
          </cell>
        </row>
        <row r="8627">
          <cell r="A8627" t="str">
            <v xml:space="preserve">     JM:[0182525 Non-AMI Meter NBV 182.3]</v>
          </cell>
          <cell r="CA8627">
            <v>0</v>
          </cell>
        </row>
        <row r="8628">
          <cell r="A8628" t="str">
            <v xml:space="preserve">     JN:[0182536 PPA Buyout Reg Asset]</v>
          </cell>
          <cell r="CA8628">
            <v>0</v>
          </cell>
        </row>
        <row r="8629">
          <cell r="A8629" t="str">
            <v xml:space="preserve">     JO:[0182539 Ridgegen PPA Buyout Reg Asset]</v>
          </cell>
          <cell r="CA8629">
            <v>0</v>
          </cell>
        </row>
        <row r="8630">
          <cell r="A8630" t="str">
            <v xml:space="preserve">     JP:[0182560 NC Solar Rebate Program Costs]</v>
          </cell>
          <cell r="CA8630">
            <v>0</v>
          </cell>
        </row>
        <row r="8631">
          <cell r="A8631" t="str">
            <v xml:space="preserve">     JQ:[0182568 CR South Reg Asset - Current]</v>
          </cell>
          <cell r="CA8631">
            <v>0</v>
          </cell>
        </row>
        <row r="8632">
          <cell r="A8632" t="str">
            <v xml:space="preserve">     JR:[0182569 CR South Reg Asset]</v>
          </cell>
          <cell r="CA8632">
            <v>0</v>
          </cell>
        </row>
        <row r="8633">
          <cell r="A8633" t="str">
            <v xml:space="preserve">     JS:[0182625 IGCC Def Expenses]</v>
          </cell>
          <cell r="CA8633">
            <v>0</v>
          </cell>
        </row>
        <row r="8634">
          <cell r="A8634" t="str">
            <v xml:space="preserve">     JT:[0182680 Defer Depr-Retail Recovery]</v>
          </cell>
          <cell r="CA8634">
            <v>0</v>
          </cell>
        </row>
        <row r="8635">
          <cell r="A8635" t="str">
            <v xml:space="preserve">     JU:[0182700 Dismantlement Reg Asset - 2022 Settlement]</v>
          </cell>
          <cell r="CA8635">
            <v>0</v>
          </cell>
        </row>
        <row r="8636">
          <cell r="A8636" t="str">
            <v xml:space="preserve">     JV:[0182716 Ohio Gas Integrity Deferral Co.]</v>
          </cell>
          <cell r="CA8636">
            <v>0</v>
          </cell>
        </row>
        <row r="8637">
          <cell r="A8637" t="str">
            <v xml:space="preserve">     JW:[0182750 Storm Capitalization Reg Asset - 2022 Settlement]</v>
          </cell>
          <cell r="CA8637">
            <v>0</v>
          </cell>
        </row>
        <row r="8638">
          <cell r="A8638" t="str">
            <v xml:space="preserve">     JX:[0182800 Acc Pen Post Ret Pur Acct-Qual]</v>
          </cell>
          <cell r="CA8638">
            <v>0</v>
          </cell>
        </row>
        <row r="8639">
          <cell r="A8639" t="str">
            <v xml:space="preserve">     JY:[0182801 Pension Post Retire P Acctg]</v>
          </cell>
          <cell r="CA8639">
            <v>0</v>
          </cell>
        </row>
        <row r="8640">
          <cell r="A8640" t="str">
            <v xml:space="preserve">     JZ:[0182802 Pension Post Retire P Acctg - FAS 106]</v>
          </cell>
          <cell r="CA8640">
            <v>0</v>
          </cell>
        </row>
        <row r="8641">
          <cell r="A8641" t="str">
            <v xml:space="preserve">     KA:[     0182 Other Regulatory Assets]</v>
          </cell>
          <cell r="CA8641">
            <v>0</v>
          </cell>
        </row>
        <row r="8642">
          <cell r="A8642" t="str">
            <v xml:space="preserve">     KB:[0183000 Prelim Survey &amp; Investigation]</v>
          </cell>
          <cell r="CA8642">
            <v>0</v>
          </cell>
        </row>
        <row r="8643">
          <cell r="A8643" t="str">
            <v xml:space="preserve">     KC:[0183300 Deferred Energy Conservation]</v>
          </cell>
          <cell r="CA8643">
            <v>0</v>
          </cell>
        </row>
        <row r="8644">
          <cell r="A8644" t="str">
            <v xml:space="preserve">     KD:[     0183 Prelim Survey &amp; Invest Charges]</v>
          </cell>
          <cell r="CA8644">
            <v>0</v>
          </cell>
        </row>
        <row r="8645">
          <cell r="A8645" t="str">
            <v xml:space="preserve">     KE:[0184023 Clearing Payroll Fixed Distribution]</v>
          </cell>
          <cell r="CA8645">
            <v>0</v>
          </cell>
        </row>
        <row r="8646">
          <cell r="A8646" t="str">
            <v xml:space="preserve">     KF:[0184100 Fringe Benefits Clearing]</v>
          </cell>
          <cell r="CA8646">
            <v>0</v>
          </cell>
        </row>
        <row r="8647">
          <cell r="A8647" t="str">
            <v xml:space="preserve">     KG:[0184102 Other Current Assets Clearing]</v>
          </cell>
          <cell r="CA8647">
            <v>0</v>
          </cell>
        </row>
        <row r="8648">
          <cell r="A8648" t="str">
            <v xml:space="preserve">     KH:[0184201 Indirect Overheads]</v>
          </cell>
          <cell r="CA8648">
            <v>0</v>
          </cell>
        </row>
        <row r="8649">
          <cell r="A8649" t="str">
            <v xml:space="preserve">     KI:[0184202 Technical Services Dept]</v>
          </cell>
          <cell r="CA8649">
            <v>0</v>
          </cell>
        </row>
        <row r="8650">
          <cell r="A8650" t="str">
            <v xml:space="preserve">     KJ:[0184450 Charges To Be Tranferred]</v>
          </cell>
          <cell r="CA8650">
            <v>0</v>
          </cell>
        </row>
        <row r="8651">
          <cell r="A8651" t="str">
            <v xml:space="preserve">     KK:[0184495 - Rail Car Leasing Clearing]</v>
          </cell>
          <cell r="CA8651">
            <v>0</v>
          </cell>
        </row>
        <row r="8652">
          <cell r="A8652" t="str">
            <v xml:space="preserve">     KL:[0184500 Departmental &amp; Other Clearing]</v>
          </cell>
          <cell r="CA8652">
            <v>0</v>
          </cell>
        </row>
        <row r="8653">
          <cell r="A8653" t="str">
            <v xml:space="preserve">     KM:[0184503 Departmental &amp; Other Clearing]</v>
          </cell>
          <cell r="CA8653">
            <v>0</v>
          </cell>
        </row>
        <row r="8654">
          <cell r="A8654" t="str">
            <v xml:space="preserve">     KN:[0184504 FPC Termed Contracts]</v>
          </cell>
          <cell r="CA8654">
            <v>0</v>
          </cell>
        </row>
        <row r="8655">
          <cell r="A8655" t="str">
            <v xml:space="preserve">     KO:[0184505 Power Gen PEF Clearing]</v>
          </cell>
          <cell r="CA8655">
            <v>0</v>
          </cell>
        </row>
        <row r="8656">
          <cell r="A8656" t="str">
            <v xml:space="preserve">     KP:[0184510 FGD Department Staff]</v>
          </cell>
          <cell r="CA8656">
            <v>0</v>
          </cell>
        </row>
        <row r="8657">
          <cell r="A8657" t="str">
            <v xml:space="preserve">     KQ:[0803290 Misc Expense]</v>
          </cell>
          <cell r="CA8657">
            <v>0</v>
          </cell>
        </row>
        <row r="8658">
          <cell r="A8658" t="str">
            <v xml:space="preserve">     KR:[0804110 Unproductive Time Distributed]</v>
          </cell>
          <cell r="CA8658">
            <v>0</v>
          </cell>
        </row>
        <row r="8659">
          <cell r="A8659" t="str">
            <v xml:space="preserve">     KS:[0804210 Vacations]</v>
          </cell>
          <cell r="CA8659">
            <v>0</v>
          </cell>
        </row>
        <row r="8660">
          <cell r="A8660" t="str">
            <v xml:space="preserve">     KT:[0804220 Holidays]</v>
          </cell>
          <cell r="CA8660">
            <v>0</v>
          </cell>
        </row>
        <row r="8661">
          <cell r="A8661" t="str">
            <v xml:space="preserve">     KU:[0804290 Other Excused Absences]</v>
          </cell>
          <cell r="CA8661">
            <v>0</v>
          </cell>
        </row>
        <row r="8662">
          <cell r="A8662" t="str">
            <v xml:space="preserve">     KV:[0804330 Sick]</v>
          </cell>
          <cell r="CA8662">
            <v>0</v>
          </cell>
        </row>
        <row r="8663">
          <cell r="A8663" t="str">
            <v xml:space="preserve">     KW:[0999998 Allocations Suspense]</v>
          </cell>
          <cell r="CA8663">
            <v>0</v>
          </cell>
        </row>
        <row r="8664">
          <cell r="A8664" t="str">
            <v xml:space="preserve">     KX:[     0184 Clearing Accounts]</v>
          </cell>
          <cell r="CA8664">
            <v>0</v>
          </cell>
        </row>
        <row r="8665">
          <cell r="A8665" t="str">
            <v xml:space="preserve">     KY:[0185000 Temporary Facilities]</v>
          </cell>
          <cell r="CA8665">
            <v>0</v>
          </cell>
        </row>
        <row r="8666">
          <cell r="A8666" t="str">
            <v xml:space="preserve">          KZ:[0185 Temporary Facilities]</v>
          </cell>
          <cell r="CA8666">
            <v>0</v>
          </cell>
        </row>
        <row r="8667">
          <cell r="A8667" t="str">
            <v xml:space="preserve">     LA:[0186000 NC Environmental Expenses]</v>
          </cell>
          <cell r="CA8667">
            <v>0</v>
          </cell>
        </row>
        <row r="8668">
          <cell r="A8668" t="str">
            <v xml:space="preserve">     LB:[0186002 Reserve - Misc Def Debits]</v>
          </cell>
          <cell r="CA8668">
            <v>0</v>
          </cell>
        </row>
        <row r="8669">
          <cell r="A8669" t="str">
            <v xml:space="preserve">     LC:[0186020 Vision Florida DEF O&amp;M]</v>
          </cell>
          <cell r="CA8669">
            <v>0</v>
          </cell>
        </row>
        <row r="8670">
          <cell r="A8670" t="str">
            <v xml:space="preserve">     LD:[0186022 St Asset Closed Def Int Hedge]</v>
          </cell>
          <cell r="CA8670">
            <v>0</v>
          </cell>
        </row>
        <row r="8671">
          <cell r="A8671" t="str">
            <v xml:space="preserve">     LE:[0186023 Coal Mine Safety-OCA F2G]</v>
          </cell>
          <cell r="CA8671">
            <v>0</v>
          </cell>
        </row>
        <row r="8672">
          <cell r="A8672" t="str">
            <v xml:space="preserve">     LF:[0186036 DEF EVSC Deferral]</v>
          </cell>
          <cell r="CA8672">
            <v>0</v>
          </cell>
        </row>
        <row r="8673">
          <cell r="A8673" t="str">
            <v xml:space="preserve">     LG:[0186037 MRC Program Reg Asset]</v>
          </cell>
          <cell r="CA8673">
            <v>10807225.1836171</v>
          </cell>
        </row>
        <row r="8674">
          <cell r="A8674" t="str">
            <v xml:space="preserve">     LH:[0186038 NC CustConnect Equity Rsv LT]</v>
          </cell>
          <cell r="CA8674">
            <v>0</v>
          </cell>
        </row>
        <row r="8675">
          <cell r="A8675" t="str">
            <v xml:space="preserve">     LI:[0186075 Smart Grid Oca]</v>
          </cell>
          <cell r="CA8675">
            <v>0</v>
          </cell>
        </row>
        <row r="8676">
          <cell r="A8676" t="str">
            <v xml:space="preserve">     LJ:[0186100 Balancing Gas - Union Gas]</v>
          </cell>
          <cell r="CA8676">
            <v>0</v>
          </cell>
        </row>
        <row r="8677">
          <cell r="A8677" t="str">
            <v xml:space="preserve">     LK:[0186101 DEF CR3 NCR - Reg Asset Base Rate]</v>
          </cell>
          <cell r="CA8677">
            <v>0</v>
          </cell>
        </row>
        <row r="8678">
          <cell r="A8678" t="str">
            <v xml:space="preserve">     LL:[0186102 DEF CR3 Dry Cask Storage]</v>
          </cell>
          <cell r="CA8678">
            <v>0</v>
          </cell>
        </row>
        <row r="8679">
          <cell r="A8679" t="str">
            <v xml:space="preserve">     LM:[0186109 DEF DCS Contra Equity]</v>
          </cell>
          <cell r="CA8679">
            <v>0</v>
          </cell>
        </row>
        <row r="8680">
          <cell r="A8680" t="str">
            <v xml:space="preserve">     LN:[0186110 Misc Work in Progress]</v>
          </cell>
          <cell r="CA8680">
            <v>0</v>
          </cell>
        </row>
        <row r="8681">
          <cell r="A8681" t="str">
            <v xml:space="preserve">     LO:[0186111 CIS O&amp;M Deferral]</v>
          </cell>
          <cell r="CA8681">
            <v>0</v>
          </cell>
        </row>
        <row r="8682">
          <cell r="A8682" t="str">
            <v xml:space="preserve">     LP:[0186120 Misc Wip Fp Dist Wids]</v>
          </cell>
          <cell r="CA8682">
            <v>0</v>
          </cell>
        </row>
        <row r="8683">
          <cell r="A8683" t="str">
            <v xml:space="preserve">     LQ:[0186195 Deferred Rate Case Expense]</v>
          </cell>
          <cell r="CA8683">
            <v>0</v>
          </cell>
        </row>
        <row r="8684">
          <cell r="A8684" t="str">
            <v xml:space="preserve">     LR:[0186200 Contra Unamor Debt Purch Acctg]</v>
          </cell>
          <cell r="CA8684">
            <v>0</v>
          </cell>
        </row>
        <row r="8685">
          <cell r="A8685" t="str">
            <v xml:space="preserve">     LS:[0186201 Def Project/Acq Exp]</v>
          </cell>
          <cell r="CA8685">
            <v>0</v>
          </cell>
        </row>
        <row r="8686">
          <cell r="A8686" t="str">
            <v xml:space="preserve">     LT:[0186280 Deferred Vacation Pay Accrual]</v>
          </cell>
          <cell r="CA8686">
            <v>0</v>
          </cell>
        </row>
        <row r="8687">
          <cell r="A8687" t="str">
            <v xml:space="preserve">     LU:[0186281 Def Coal &amp; Oil Related Costs]</v>
          </cell>
          <cell r="CA8687">
            <v>0</v>
          </cell>
        </row>
        <row r="8688">
          <cell r="A8688" t="str">
            <v xml:space="preserve">     LV:[0186282 Smart Grid Deferred Costs]</v>
          </cell>
          <cell r="CA8688">
            <v>0</v>
          </cell>
        </row>
        <row r="8689">
          <cell r="A8689" t="str">
            <v xml:space="preserve">     LW:[0186283 LT Closed Def Int Hedge]</v>
          </cell>
          <cell r="CA8689">
            <v>0</v>
          </cell>
        </row>
        <row r="8690">
          <cell r="A8690" t="str">
            <v xml:space="preserve">     LX:[0186290 Oth Deferred Charges - Operation]</v>
          </cell>
          <cell r="CA8690">
            <v>0</v>
          </cell>
        </row>
        <row r="8691">
          <cell r="A8691" t="str">
            <v xml:space="preserve">     LY:[0186295 Deferred Storm Expense]</v>
          </cell>
          <cell r="CA8691">
            <v>0</v>
          </cell>
        </row>
        <row r="8692">
          <cell r="A8692" t="str">
            <v xml:space="preserve">     LZ:[0186400 SECI-Interconnect Upgrade]</v>
          </cell>
          <cell r="CA8692">
            <v>0</v>
          </cell>
        </row>
        <row r="8693">
          <cell r="A8693" t="str">
            <v xml:space="preserve">     MA:[0186460 Error Suspense Mapps (Invoice)]</v>
          </cell>
          <cell r="CA8693">
            <v>0</v>
          </cell>
        </row>
        <row r="8694">
          <cell r="A8694" t="str">
            <v xml:space="preserve">     MB:[0186470 Error Suspense - Corp Payroll]</v>
          </cell>
          <cell r="CA8694">
            <v>0</v>
          </cell>
        </row>
        <row r="8695">
          <cell r="A8695" t="str">
            <v xml:space="preserve">     MC:[0186480 Misc Debits to be Cleared]</v>
          </cell>
          <cell r="CA8695">
            <v>0</v>
          </cell>
        </row>
        <row r="8696">
          <cell r="A8696" t="str">
            <v xml:space="preserve">     MD:[0186500 Other Long Term Receivable]</v>
          </cell>
          <cell r="CA8696">
            <v>0</v>
          </cell>
        </row>
        <row r="8697">
          <cell r="A8697" t="str">
            <v xml:space="preserve">     ME:[0186506 Def coal and Oil Related Costs]</v>
          </cell>
          <cell r="CA8697">
            <v>0</v>
          </cell>
        </row>
        <row r="8698">
          <cell r="A8698" t="str">
            <v xml:space="preserve">     MF:[0186605 Misc Defer Debit Workers Comp]</v>
          </cell>
          <cell r="CA8698">
            <v>0</v>
          </cell>
        </row>
        <row r="8699">
          <cell r="A8699" t="str">
            <v xml:space="preserve">     MG:[0186802 Accr Pen FAS 158 - Qual]</v>
          </cell>
          <cell r="CA8699">
            <v>0</v>
          </cell>
        </row>
        <row r="8700">
          <cell r="A8700" t="str">
            <v xml:space="preserve">     MH:[0186803 Pension Post Retire FAS158 - FAS 106]</v>
          </cell>
          <cell r="CA8700">
            <v>0</v>
          </cell>
        </row>
        <row r="8701">
          <cell r="A8701" t="str">
            <v xml:space="preserve">     MI:[0186882 - Straight Line Lease Deferred DR]</v>
          </cell>
          <cell r="CA8701">
            <v>0</v>
          </cell>
        </row>
        <row r="8702">
          <cell r="A8702" t="str">
            <v xml:space="preserve">     MJ:[0186889  Asset Recovery Deferred]</v>
          </cell>
          <cell r="CA8702">
            <v>0</v>
          </cell>
        </row>
        <row r="8703">
          <cell r="A8703" t="str">
            <v xml:space="preserve">     MK:[0186920 Deferred Debit - Energy Bank]</v>
          </cell>
          <cell r="CA8703">
            <v>0</v>
          </cell>
        </row>
        <row r="8704">
          <cell r="A8704" t="str">
            <v xml:space="preserve">     ML:[0186984 Other Long Term Assets]</v>
          </cell>
          <cell r="CA8704">
            <v>0</v>
          </cell>
        </row>
        <row r="8705">
          <cell r="A8705" t="str">
            <v xml:space="preserve">     MM:[     0186 Misc Deferred Debits]</v>
          </cell>
          <cell r="CA8705">
            <v>10807225.1836171</v>
          </cell>
        </row>
        <row r="8706">
          <cell r="A8706" t="str">
            <v xml:space="preserve">     MN:[Total Deferred Debits]</v>
          </cell>
          <cell r="CA8706">
            <v>10807225.1836171</v>
          </cell>
        </row>
        <row r="8707">
          <cell r="A8707" t="str">
            <v xml:space="preserve">     MO:[Total Working Capital Assets]</v>
          </cell>
          <cell r="CA8707">
            <v>10807225.1836171</v>
          </cell>
        </row>
        <row r="8708">
          <cell r="A8708" t="str">
            <v>MP:[]</v>
          </cell>
        </row>
        <row r="8709">
          <cell r="A8709" t="str">
            <v>MQ:[Other Noncurrent Liabilities:]</v>
          </cell>
        </row>
        <row r="8710">
          <cell r="A8710" t="str">
            <v xml:space="preserve">     MR:[0227101 Long Term Lease Capital Obligation]</v>
          </cell>
          <cell r="CA8710">
            <v>0</v>
          </cell>
        </row>
        <row r="8711">
          <cell r="A8711" t="str">
            <v xml:space="preserve">     MS:[0227104 Capital Lease ObligNoncurr-SPHQ]</v>
          </cell>
          <cell r="CA8711">
            <v>0</v>
          </cell>
        </row>
        <row r="8712">
          <cell r="A8712" t="str">
            <v xml:space="preserve">     MT:[0227105 Cap Lease Oblig Nonc-SH]</v>
          </cell>
          <cell r="CA8712">
            <v>0</v>
          </cell>
        </row>
        <row r="8713">
          <cell r="A8713" t="str">
            <v xml:space="preserve">     MU:[0227175 - LT Op Lease Oblig]</v>
          </cell>
          <cell r="CA8713">
            <v>0</v>
          </cell>
        </row>
        <row r="8714">
          <cell r="A8714" t="str">
            <v xml:space="preserve">     MV:[     0227 Obligations under Capital Leases - Noncurrent]</v>
          </cell>
          <cell r="CA8714">
            <v>0</v>
          </cell>
        </row>
        <row r="8715">
          <cell r="A8715" t="str">
            <v xml:space="preserve">     MW:[0228100 Retail Unfd Storm Damage]</v>
          </cell>
          <cell r="CA8715">
            <v>0</v>
          </cell>
        </row>
        <row r="8716">
          <cell r="A8716" t="str">
            <v xml:space="preserve">     MX:[0228101 Wholesale Storm Reserve]</v>
          </cell>
          <cell r="CA8716">
            <v>0</v>
          </cell>
        </row>
        <row r="8717">
          <cell r="A8717" t="str">
            <v xml:space="preserve">          MY:[0228.1 Accum Prov for Property Insurance]</v>
          </cell>
          <cell r="CA8717">
            <v>0</v>
          </cell>
        </row>
        <row r="8718">
          <cell r="A8718" t="str">
            <v xml:space="preserve">     MZ:[0228201 Claim Reserve]</v>
          </cell>
          <cell r="CA8718">
            <v>0</v>
          </cell>
        </row>
        <row r="8719">
          <cell r="A8719" t="str">
            <v xml:space="preserve">     NA:[0228202 Claim Reserve - ST]</v>
          </cell>
          <cell r="CA8719">
            <v>0</v>
          </cell>
        </row>
        <row r="8720">
          <cell r="A8720" t="str">
            <v xml:space="preserve">     NB:[0228250 Schm Workers Comp - Other]</v>
          </cell>
          <cell r="CA8720">
            <v>0</v>
          </cell>
        </row>
        <row r="8721">
          <cell r="A8721" t="str">
            <v xml:space="preserve">     NC:[0228280 Schm Environmental]</v>
          </cell>
          <cell r="CA8721">
            <v>0</v>
          </cell>
        </row>
        <row r="8722">
          <cell r="A8722" t="str">
            <v xml:space="preserve">          ND:[0228.2 Accum Prov for Injuries &amp; Damages]</v>
          </cell>
          <cell r="CA8722">
            <v>0</v>
          </cell>
        </row>
        <row r="8723">
          <cell r="A8723" t="str">
            <v xml:space="preserve">     NE:[0228312 Pension Rest]</v>
          </cell>
          <cell r="CA8723">
            <v>0</v>
          </cell>
        </row>
        <row r="8724">
          <cell r="A8724" t="str">
            <v xml:space="preserve">     NF:[0228314 Schm DPC OPEB FAS 106]</v>
          </cell>
          <cell r="CA8724">
            <v>0</v>
          </cell>
        </row>
        <row r="8725">
          <cell r="A8725" t="str">
            <v xml:space="preserve">     NG:[0228315 Schm OPEB (FAS 106)]</v>
          </cell>
          <cell r="CA8725">
            <v>0</v>
          </cell>
        </row>
        <row r="8726">
          <cell r="A8726" t="str">
            <v xml:space="preserve">     NH:[0228318 OPEB Liability - FAS 106]</v>
          </cell>
          <cell r="CA8726">
            <v>0</v>
          </cell>
        </row>
        <row r="8727">
          <cell r="A8727" t="str">
            <v xml:space="preserve">     NI:[0228324 Schm DPC POS EMP FAS 112]</v>
          </cell>
          <cell r="CA8727">
            <v>0</v>
          </cell>
        </row>
        <row r="8728">
          <cell r="A8728" t="str">
            <v xml:space="preserve">     NJ:[0228325 Schm Post Emp FAS 112]</v>
          </cell>
          <cell r="CA8728">
            <v>0</v>
          </cell>
        </row>
        <row r="8729">
          <cell r="A8729" t="str">
            <v xml:space="preserve">     NK:[0228340 SERP]</v>
          </cell>
          <cell r="CA8729">
            <v>0</v>
          </cell>
        </row>
        <row r="8730">
          <cell r="A8730" t="str">
            <v xml:space="preserve">     NL:[0228347 Pension Liability - FAS 87 (DE Car)]</v>
          </cell>
          <cell r="CA8730">
            <v>0</v>
          </cell>
        </row>
        <row r="8731">
          <cell r="A8731" t="str">
            <v xml:space="preserve">     NM:[0228346 Pension Liability - FAS 87]</v>
          </cell>
          <cell r="CA8731">
            <v>0</v>
          </cell>
        </row>
        <row r="8732">
          <cell r="A8732" t="str">
            <v xml:space="preserve">     NN:[0228348 Pension Liability - FAS 87 (Cinergy)]</v>
          </cell>
          <cell r="CA8732">
            <v>0</v>
          </cell>
        </row>
        <row r="8733">
          <cell r="A8733" t="str">
            <v xml:space="preserve">     NO:[0253275 Pension Liability - FAS 87 NQ]</v>
          </cell>
          <cell r="CA8733">
            <v>0</v>
          </cell>
        </row>
        <row r="8734">
          <cell r="A8734" t="str">
            <v xml:space="preserve">          NP:[0228.3 Accum Prov for Pensions &amp; Benefits]</v>
          </cell>
          <cell r="CA8734">
            <v>0</v>
          </cell>
        </row>
        <row r="8735">
          <cell r="A8735" t="str">
            <v xml:space="preserve">     NQ:[0228403 Deferred SERP - Active Empl]</v>
          </cell>
          <cell r="CA8735">
            <v>0</v>
          </cell>
        </row>
        <row r="8736">
          <cell r="A8736" t="str">
            <v xml:space="preserve">     NR:[0228404 Deferred Comp]</v>
          </cell>
          <cell r="CA8736">
            <v>0</v>
          </cell>
        </row>
        <row r="8737">
          <cell r="A8737" t="str">
            <v xml:space="preserve">     NS:[0228405 2000 Class Deferred Compensat]</v>
          </cell>
          <cell r="CA8737">
            <v>0</v>
          </cell>
        </row>
        <row r="8738">
          <cell r="A8738" t="str">
            <v xml:space="preserve">     NT:[0228407 Perf Share Sub Plan]</v>
          </cell>
          <cell r="CA8738">
            <v>0</v>
          </cell>
        </row>
        <row r="8739">
          <cell r="A8739" t="str">
            <v xml:space="preserve">     NU:[0228408 Mgt Incentive Award Def]</v>
          </cell>
          <cell r="CA8739">
            <v>0</v>
          </cell>
        </row>
        <row r="8740">
          <cell r="A8740" t="str">
            <v xml:space="preserve">     NV:[0228440 Reserve MGP Sites FERC 228]</v>
          </cell>
          <cell r="CA8740">
            <v>0</v>
          </cell>
        </row>
        <row r="8741">
          <cell r="A8741" t="str">
            <v xml:space="preserve">     NW:[0228480 Acc Prov Insurance-Environ]</v>
          </cell>
          <cell r="CA8741">
            <v>0</v>
          </cell>
        </row>
        <row r="8742">
          <cell r="A8742" t="str">
            <v xml:space="preserve">     NX:[     0228.4 Accum Misc Operating Provisions]</v>
          </cell>
          <cell r="CA8742">
            <v>0</v>
          </cell>
        </row>
        <row r="8743">
          <cell r="A8743" t="str">
            <v xml:space="preserve">     NY:[0229003 Wholesale - Qf Energy]</v>
          </cell>
          <cell r="CA8743">
            <v>0</v>
          </cell>
        </row>
        <row r="8744">
          <cell r="A8744" t="str">
            <v xml:space="preserve">     NZ:[0229010 Accum Prov-Rate Refund - Tax Ref]</v>
          </cell>
          <cell r="CA8744">
            <v>0</v>
          </cell>
        </row>
        <row r="8745">
          <cell r="A8745" t="str">
            <v xml:space="preserve">     OA:[     0229 Accum Prov for Rate Refunds]</v>
          </cell>
          <cell r="CA8745">
            <v>0</v>
          </cell>
        </row>
        <row r="8746">
          <cell r="A8746" t="str">
            <v xml:space="preserve">     OB:[0230001 FAS 143 ARO Liability ST]</v>
          </cell>
          <cell r="CA8746">
            <v>0</v>
          </cell>
        </row>
        <row r="8747">
          <cell r="A8747" t="str">
            <v>OC:[0230105 ARO Liability - Current]</v>
          </cell>
          <cell r="CA8747">
            <v>0</v>
          </cell>
        </row>
        <row r="8748">
          <cell r="A8748" t="str">
            <v xml:space="preserve">     OD:[0230315 ARO Liability - Coal Ash]</v>
          </cell>
          <cell r="CA8748">
            <v>0</v>
          </cell>
        </row>
        <row r="8749">
          <cell r="A8749" t="str">
            <v xml:space="preserve">     OE:[0230999 ARO Liability]</v>
          </cell>
          <cell r="CA8749">
            <v>0</v>
          </cell>
        </row>
        <row r="8750">
          <cell r="A8750" t="str">
            <v xml:space="preserve">     OF:[     0230 Asset Retirement Obligations]</v>
          </cell>
          <cell r="CA8750">
            <v>0</v>
          </cell>
        </row>
        <row r="8751">
          <cell r="A8751" t="str">
            <v xml:space="preserve">     OG:[Total Other Noncurrent Liabilities]</v>
          </cell>
          <cell r="CA8751">
            <v>0</v>
          </cell>
        </row>
        <row r="8752">
          <cell r="A8752" t="str">
            <v>OH:[]</v>
          </cell>
        </row>
        <row r="8753">
          <cell r="A8753" t="str">
            <v>OI:[Current &amp; Accrued Liabilities:]</v>
          </cell>
        </row>
        <row r="8754">
          <cell r="A8754" t="str">
            <v xml:space="preserve">     OJ:[0232000 AP Vendors Payable]</v>
          </cell>
          <cell r="CA8754">
            <v>0</v>
          </cell>
        </row>
        <row r="8755">
          <cell r="A8755" t="str">
            <v xml:space="preserve">     OK:[0232001 AP Corp Vendors Payable]</v>
          </cell>
          <cell r="CA8755">
            <v>0</v>
          </cell>
        </row>
        <row r="8756">
          <cell r="A8756" t="str">
            <v xml:space="preserve">     OL:[0232002 AP Misc Gen Acctg]</v>
          </cell>
          <cell r="CA8756">
            <v>0</v>
          </cell>
        </row>
        <row r="8757">
          <cell r="A8757" t="str">
            <v xml:space="preserve">     OM:[0232004 Vision Deduction]</v>
          </cell>
          <cell r="CA8757">
            <v>0</v>
          </cell>
        </row>
        <row r="8758">
          <cell r="A8758" t="str">
            <v xml:space="preserve">     ON:[0232005 LT Disability Deduction]</v>
          </cell>
          <cell r="CA8758">
            <v>0</v>
          </cell>
        </row>
        <row r="8759">
          <cell r="A8759" t="str">
            <v xml:space="preserve">     OO:[0232016 A/P PS8.9 Vendors Payable]</v>
          </cell>
          <cell r="CA8759">
            <v>0</v>
          </cell>
        </row>
        <row r="8760">
          <cell r="A8760" t="str">
            <v xml:space="preserve">     OP:[0232018 A/P Employee Related]</v>
          </cell>
          <cell r="CA8760">
            <v>0</v>
          </cell>
        </row>
        <row r="8761">
          <cell r="A8761" t="str">
            <v xml:space="preserve">     OQ:[0232027 AP-Fuel Financial Hedge]</v>
          </cell>
          <cell r="CA8761">
            <v>0</v>
          </cell>
        </row>
        <row r="8762">
          <cell r="A8762" t="str">
            <v xml:space="preserve">     OS:[0232031 Treasury LC and MCF Fees]</v>
          </cell>
          <cell r="CA8762">
            <v>0</v>
          </cell>
        </row>
        <row r="8763">
          <cell r="A8763" t="str">
            <v xml:space="preserve">     OT:[0232039 Payable 401K Incentive Match]</v>
          </cell>
          <cell r="CA8763">
            <v>0</v>
          </cell>
        </row>
        <row r="8764">
          <cell r="A8764" t="str">
            <v xml:space="preserve">     OU:[0232045 Supp Life Deductions]</v>
          </cell>
          <cell r="CA8764">
            <v>0</v>
          </cell>
        </row>
        <row r="8765">
          <cell r="A8765" t="str">
            <v xml:space="preserve">     OV:[0232048 Supp AD&amp;D Deductions]</v>
          </cell>
          <cell r="CA8765">
            <v>0</v>
          </cell>
        </row>
        <row r="8766">
          <cell r="A8766" t="str">
            <v xml:space="preserve">     OW:[0232049 HSA Employee Contribution]</v>
          </cell>
          <cell r="CA8766">
            <v>0</v>
          </cell>
        </row>
        <row r="8767">
          <cell r="A8767" t="str">
            <v>OX:[0232052 Medical Spending Acct Deduct]</v>
          </cell>
          <cell r="CA8767">
            <v>0</v>
          </cell>
        </row>
        <row r="8768">
          <cell r="A8768" t="str">
            <v>OY:[0232053 Dependent Spending Acct Deduct]</v>
          </cell>
          <cell r="CA8768">
            <v>0</v>
          </cell>
        </row>
        <row r="8769">
          <cell r="A8769" t="str">
            <v xml:space="preserve">     OZ:[0232061 Checks not presented]</v>
          </cell>
          <cell r="CA8769">
            <v>0</v>
          </cell>
        </row>
        <row r="8770">
          <cell r="A8770" t="str">
            <v xml:space="preserve">     PA:[0232067 Dental Deductions]</v>
          </cell>
          <cell r="CA8770">
            <v>0</v>
          </cell>
        </row>
        <row r="8771">
          <cell r="A8771" t="str">
            <v xml:space="preserve">     PB:[0232103 Def Payable - NG Purchases]</v>
          </cell>
          <cell r="CA8771">
            <v>0</v>
          </cell>
        </row>
        <row r="8772">
          <cell r="A8772" t="str">
            <v xml:space="preserve">     PC:[0232105 Def Payable - NG Transport]</v>
          </cell>
          <cell r="CA8772">
            <v>0</v>
          </cell>
        </row>
        <row r="8773">
          <cell r="A8773" t="str">
            <v xml:space="preserve">     PD:[0232107 Def Payable - NEG Fin Transact]</v>
          </cell>
          <cell r="CA8773">
            <v>0</v>
          </cell>
        </row>
        <row r="8774">
          <cell r="A8774" t="str">
            <v xml:space="preserve">     PE:[0232108 Def Cogen Payable]</v>
          </cell>
          <cell r="CA8774">
            <v>0</v>
          </cell>
        </row>
        <row r="8775">
          <cell r="A8775" t="str">
            <v xml:space="preserve">     PF:[0232109 A/P BPM - Actual]</v>
          </cell>
          <cell r="CA8775">
            <v>0</v>
          </cell>
        </row>
        <row r="8776">
          <cell r="A8776" t="str">
            <v xml:space="preserve">     PG:[0232120 Vouchers Payable - Special]</v>
          </cell>
          <cell r="CA8776">
            <v>0</v>
          </cell>
        </row>
        <row r="8777">
          <cell r="A8777" t="str">
            <v>PH:[0232125 NRC Inspection Fee Pay]</v>
          </cell>
          <cell r="CA8777">
            <v>0</v>
          </cell>
        </row>
        <row r="8778">
          <cell r="A8778" t="str">
            <v xml:space="preserve">     PI:[0232150 A/P Stores]</v>
          </cell>
          <cell r="CA8778">
            <v>0</v>
          </cell>
        </row>
        <row r="8779">
          <cell r="A8779" t="str">
            <v xml:space="preserve">     PJ:[0232151 Accounts Payable - Stores]</v>
          </cell>
          <cell r="CA8779">
            <v>0</v>
          </cell>
        </row>
        <row r="8780">
          <cell r="A8780" t="str">
            <v xml:space="preserve">     PK:[0232155 Accounts Payable - CAS]</v>
          </cell>
          <cell r="CA8780">
            <v>0</v>
          </cell>
        </row>
        <row r="8781">
          <cell r="A8781" t="str">
            <v xml:space="preserve">     PL:[0232163 Emission Allowance A/P]</v>
          </cell>
          <cell r="CA8781">
            <v>0</v>
          </cell>
        </row>
        <row r="8782">
          <cell r="A8782" t="str">
            <v xml:space="preserve">     PM:[0232170 A/P Various Coal Suppliers]</v>
          </cell>
          <cell r="CA8782">
            <v>0</v>
          </cell>
        </row>
        <row r="8783">
          <cell r="A8783" t="str">
            <v xml:space="preserve">     PN:[0232171 Account Payable - Coal Accrual]</v>
          </cell>
          <cell r="CA8783">
            <v>0</v>
          </cell>
        </row>
        <row r="8784">
          <cell r="A8784" t="str">
            <v xml:space="preserve">     PO:[0232175 A/P Limestone/Lime]</v>
          </cell>
          <cell r="CA8784">
            <v>0</v>
          </cell>
        </row>
        <row r="8785">
          <cell r="A8785" t="str">
            <v xml:space="preserve">     PP:[0232176 A/P Ammonia/Urea]</v>
          </cell>
          <cell r="CA8785">
            <v>0</v>
          </cell>
        </row>
        <row r="8786">
          <cell r="A8786" t="str">
            <v xml:space="preserve">     PQ:[0232177 A/P Byproducts-Ash]</v>
          </cell>
          <cell r="CA8786">
            <v>0</v>
          </cell>
        </row>
        <row r="8787">
          <cell r="A8787" t="str">
            <v>PR:[0232178 Accrued Settlements Payable]</v>
          </cell>
          <cell r="CA8787">
            <v>0</v>
          </cell>
        </row>
        <row r="8788">
          <cell r="A8788" t="str">
            <v xml:space="preserve">     PS:[0232180 A/P - Various Fuel Suppliers]</v>
          </cell>
          <cell r="CA8788">
            <v>0</v>
          </cell>
        </row>
        <row r="8789">
          <cell r="A8789" t="str">
            <v xml:space="preserve">     PT:[0232181 Natural Gas Payable]</v>
          </cell>
          <cell r="CA8789">
            <v>0</v>
          </cell>
        </row>
        <row r="8790">
          <cell r="A8790" t="str">
            <v xml:space="preserve">     PU:[0232190 A/P - Various Railroad]</v>
          </cell>
          <cell r="CA8790">
            <v>0</v>
          </cell>
        </row>
        <row r="8791">
          <cell r="A8791" t="str">
            <v xml:space="preserve">     PV:[0232195 Railcar Lease Payable]</v>
          </cell>
          <cell r="CA8791">
            <v>0</v>
          </cell>
        </row>
        <row r="8792">
          <cell r="A8792" t="str">
            <v xml:space="preserve">     PW:[0232199 PowerPlan Coal Payable]</v>
          </cell>
          <cell r="CA8792">
            <v>0</v>
          </cell>
        </row>
        <row r="8793">
          <cell r="A8793" t="str">
            <v xml:space="preserve">     PX:[0232200 Cbis Refund Payable]</v>
          </cell>
          <cell r="CA8793">
            <v>0</v>
          </cell>
        </row>
        <row r="8794">
          <cell r="A8794" t="str">
            <v xml:space="preserve">     PY:[0232222 Test Fuel Payable]</v>
          </cell>
          <cell r="CA8794">
            <v>0</v>
          </cell>
        </row>
        <row r="8795">
          <cell r="A8795" t="str">
            <v xml:space="preserve">     PZ:[0232270 Passport Inven AP Accrual]</v>
          </cell>
          <cell r="CA8795">
            <v>0</v>
          </cell>
        </row>
        <row r="8796">
          <cell r="A8796" t="str">
            <v xml:space="preserve">     QA:[0232331 A/P - Energy Neighbor Fund]</v>
          </cell>
          <cell r="CA8796">
            <v>0</v>
          </cell>
        </row>
        <row r="8797">
          <cell r="A8797" t="str">
            <v xml:space="preserve">     QB:[0232332 Photovoltaic Fund]</v>
          </cell>
          <cell r="CA8797">
            <v>0</v>
          </cell>
        </row>
        <row r="8798">
          <cell r="A8798" t="str">
            <v xml:space="preserve">     QC:[0232333 A/P Flexcare]</v>
          </cell>
          <cell r="CA8798">
            <v>0</v>
          </cell>
        </row>
        <row r="8799">
          <cell r="A8799" t="str">
            <v xml:space="preserve">     QD:[0232334 A/P - Stock Loan Repay]</v>
          </cell>
          <cell r="CA8799">
            <v>0</v>
          </cell>
        </row>
        <row r="8800">
          <cell r="A8800" t="str">
            <v xml:space="preserve">     QE:[0232336 Advance Payable NCEMPA]</v>
          </cell>
          <cell r="CA8800">
            <v>0</v>
          </cell>
        </row>
        <row r="8801">
          <cell r="A8801" t="str">
            <v xml:space="preserve">     QF:[0232337 CR3 Joint Owner]</v>
          </cell>
          <cell r="CA8801">
            <v>0</v>
          </cell>
        </row>
        <row r="8802">
          <cell r="A8802" t="str">
            <v xml:space="preserve">     QG:[0232338 Payable - Int City Joint Owners]</v>
          </cell>
          <cell r="CA8802">
            <v>0</v>
          </cell>
        </row>
        <row r="8803">
          <cell r="A8803" t="str">
            <v xml:space="preserve">     QH:[0232402 Collateral Liab]</v>
          </cell>
          <cell r="CA8803">
            <v>0</v>
          </cell>
        </row>
        <row r="8804">
          <cell r="A8804" t="str">
            <v xml:space="preserve">     QI:[0232410 Transmission Payables]</v>
          </cell>
          <cell r="CA8804">
            <v>0</v>
          </cell>
        </row>
        <row r="8805">
          <cell r="A8805" t="str">
            <v xml:space="preserve">     QJ:[0232460 Bulk Power Marketing Payable]</v>
          </cell>
          <cell r="CA8805">
            <v>0</v>
          </cell>
        </row>
        <row r="8806">
          <cell r="A8806" t="str">
            <v xml:space="preserve">     QK:[0232480 Co-Generation]</v>
          </cell>
          <cell r="CA8806">
            <v>0</v>
          </cell>
        </row>
        <row r="8807">
          <cell r="A8807" t="str">
            <v xml:space="preserve">     QL:[0232510 Checks Not Presented]</v>
          </cell>
          <cell r="CA8807">
            <v>0</v>
          </cell>
        </row>
        <row r="8808">
          <cell r="A8808" t="str">
            <v xml:space="preserve">     QM:[0232892 AP Miscellaneous]</v>
          </cell>
          <cell r="CA8808">
            <v>0</v>
          </cell>
        </row>
        <row r="8809">
          <cell r="A8809" t="str">
            <v xml:space="preserve">     QN:[0232996 Capital Accruals]</v>
          </cell>
          <cell r="CA8809">
            <v>0</v>
          </cell>
        </row>
        <row r="8810">
          <cell r="A8810" t="str">
            <v xml:space="preserve">     QO:[     0232 Accounts Payable]</v>
          </cell>
          <cell r="CA8810">
            <v>0</v>
          </cell>
        </row>
        <row r="8811">
          <cell r="A8811" t="str">
            <v xml:space="preserve">     QP:[0234000 IC Moneypool - Interest Pay]</v>
          </cell>
          <cell r="CA8811">
            <v>0</v>
          </cell>
        </row>
        <row r="8812">
          <cell r="A8812" t="str">
            <v xml:space="preserve">     QQ:[0234010 IC Pay To De Comm Enterprises]</v>
          </cell>
          <cell r="CA8812">
            <v>0</v>
          </cell>
        </row>
        <row r="8813">
          <cell r="A8813" t="str">
            <v xml:space="preserve">     QR:[0234104 IC Accounts Payable]</v>
          </cell>
          <cell r="CA8813">
            <v>0</v>
          </cell>
        </row>
        <row r="8814">
          <cell r="A8814" t="str">
            <v xml:space="preserve">     QS:[0234250 IC Netting - A/P]</v>
          </cell>
          <cell r="CA8814">
            <v>0</v>
          </cell>
        </row>
        <row r="8815">
          <cell r="A8815" t="str">
            <v xml:space="preserve">     QT:[0234350 IC Netting - LT Accts Payable]</v>
          </cell>
          <cell r="CA8815">
            <v>0</v>
          </cell>
        </row>
        <row r="8816">
          <cell r="A8816" t="str">
            <v xml:space="preserve">     QU:[0232232 A/P Affiliates]</v>
          </cell>
          <cell r="CA8816">
            <v>0</v>
          </cell>
        </row>
        <row r="8817">
          <cell r="A8817" t="str">
            <v xml:space="preserve">     QV:[     0234 Accounts Payable to Asso Co]</v>
          </cell>
          <cell r="CA8817">
            <v>0</v>
          </cell>
        </row>
        <row r="8818">
          <cell r="A8818" t="str">
            <v xml:space="preserve">     QW:[0236001 State IT Payable Other]</v>
          </cell>
          <cell r="CA8818">
            <v>0</v>
          </cell>
        </row>
        <row r="8819">
          <cell r="A8819" t="str">
            <v xml:space="preserve">     QX:[0236020 FAS 5 Non-Income Tax Reserves]</v>
          </cell>
          <cell r="CA8819">
            <v>0</v>
          </cell>
        </row>
        <row r="8820">
          <cell r="A8820" t="str">
            <v xml:space="preserve">     QY:[0236040 NC Prop Tax - Misc Non-Utility]</v>
          </cell>
          <cell r="CA8820">
            <v>0</v>
          </cell>
        </row>
        <row r="8821">
          <cell r="A8821" t="str">
            <v xml:space="preserve">     QZ:[0236100 Franchise Tax - Electric]</v>
          </cell>
          <cell r="CA8821">
            <v>0</v>
          </cell>
        </row>
        <row r="8822">
          <cell r="A8822" t="str">
            <v xml:space="preserve">     RA:[0236123 FL Prop Tax - Electric]</v>
          </cell>
          <cell r="CA8822">
            <v>0</v>
          </cell>
        </row>
        <row r="8823">
          <cell r="A8823" t="str">
            <v xml:space="preserve">     RB:[0236131 FL Franchise Tx Accrual]</v>
          </cell>
          <cell r="CA8823">
            <v>0</v>
          </cell>
        </row>
        <row r="8824">
          <cell r="A8824" t="str">
            <v xml:space="preserve">     RC:[0236135 FL Reg Assessment - Electric]</v>
          </cell>
          <cell r="CA8824">
            <v>0</v>
          </cell>
        </row>
        <row r="8825">
          <cell r="A8825" t="str">
            <v xml:space="preserve">     RD:[0236150 ST/Local Unemployment Tax Liab]</v>
          </cell>
          <cell r="CA8825">
            <v>0</v>
          </cell>
        </row>
        <row r="8826">
          <cell r="A8826" t="str">
            <v xml:space="preserve">     RE:[0236360 SC Prop Tax Electric]</v>
          </cell>
          <cell r="CA8826">
            <v>0</v>
          </cell>
        </row>
        <row r="8827">
          <cell r="A8827" t="str">
            <v xml:space="preserve">     RF:[0236700 Employer FICA Tax Liab]</v>
          </cell>
          <cell r="CA8827">
            <v>0</v>
          </cell>
        </row>
        <row r="8828">
          <cell r="A8828" t="str">
            <v xml:space="preserve">     RG:[0236701 Employer FICA Tax Liab LT]</v>
          </cell>
          <cell r="CA8828">
            <v>0</v>
          </cell>
        </row>
        <row r="8829">
          <cell r="A8829" t="str">
            <v xml:space="preserve">     RH:[0236750 Federal Unemployment Tax Liab]</v>
          </cell>
          <cell r="CA8829">
            <v>0</v>
          </cell>
        </row>
        <row r="8830">
          <cell r="A8830" t="str">
            <v xml:space="preserve">     RI:[0236801 Accrued Gross Receipts Tax]</v>
          </cell>
          <cell r="CA8830">
            <v>0</v>
          </cell>
        </row>
        <row r="8831">
          <cell r="A8831" t="str">
            <v xml:space="preserve">     RJ:[0236831 Misc. Taxes &amp; Interest]</v>
          </cell>
          <cell r="CA8831">
            <v>0</v>
          </cell>
        </row>
        <row r="8832">
          <cell r="A8832" t="str">
            <v xml:space="preserve">     RK:[0236906 FL Sales Use Tax 7%]</v>
          </cell>
          <cell r="CA8832">
            <v>0</v>
          </cell>
        </row>
        <row r="8833">
          <cell r="A8833" t="str">
            <v xml:space="preserve">     RL:[0236918 Accr Ad Valorem Tax 2006]</v>
          </cell>
          <cell r="CA8833">
            <v>0</v>
          </cell>
        </row>
        <row r="8834">
          <cell r="A8834" t="str">
            <v xml:space="preserve">     RM:[0236926 LT Tax Reclass Fed]</v>
          </cell>
          <cell r="CA8834">
            <v>0</v>
          </cell>
        </row>
        <row r="8835">
          <cell r="A8835" t="str">
            <v xml:space="preserve">     RN:[0236927 LT Tax Reclass State]</v>
          </cell>
          <cell r="CA8835">
            <v>0</v>
          </cell>
        </row>
        <row r="8836">
          <cell r="A8836" t="str">
            <v xml:space="preserve">     RO:[0236940 Curr Tax Reclass Acct State Cr]</v>
          </cell>
          <cell r="CA8836">
            <v>0</v>
          </cell>
        </row>
        <row r="8837">
          <cell r="A8837" t="str">
            <v xml:space="preserve">     RP:[0236942 State Inc. Tax Payable - Prior Yrs LT]</v>
          </cell>
          <cell r="CA8837">
            <v>0</v>
          </cell>
        </row>
        <row r="8838">
          <cell r="A8838" t="str">
            <v xml:space="preserve">     RQ:[0236943 State Inc Tax Pay-Prior Years]</v>
          </cell>
          <cell r="CA8838">
            <v>0</v>
          </cell>
        </row>
        <row r="8839">
          <cell r="A8839" t="str">
            <v xml:space="preserve">     RR:[0236953 LT Liability - State UTP]</v>
          </cell>
          <cell r="CA8839">
            <v>0</v>
          </cell>
        </row>
        <row r="8840">
          <cell r="A8840" t="str">
            <v xml:space="preserve">     RS:[0236960 SC Inc Tax Payable-Prior Yr]</v>
          </cell>
          <cell r="CA8840">
            <v>0</v>
          </cell>
        </row>
        <row r="8841">
          <cell r="A8841" t="str">
            <v xml:space="preserve">     RT:[0236965 Accrued SIT - Prior Year]</v>
          </cell>
          <cell r="CA8841">
            <v>0</v>
          </cell>
        </row>
        <row r="8842">
          <cell r="A8842" t="str">
            <v xml:space="preserve">     RU:[0236980 Current Tax Reclass Acct Fed Cr]</v>
          </cell>
          <cell r="CA8842">
            <v>0</v>
          </cell>
        </row>
        <row r="8843">
          <cell r="A8843" t="str">
            <v xml:space="preserve">     RV:[0236981 Fed Inc Tax Payable - Prev Yr]</v>
          </cell>
          <cell r="CA8843">
            <v>0</v>
          </cell>
        </row>
        <row r="8844">
          <cell r="A8844" t="str">
            <v xml:space="preserve">     RW:[0236983 Fed Inc Payable - Prior Yrs]</v>
          </cell>
          <cell r="CA8844">
            <v>0</v>
          </cell>
        </row>
        <row r="8845">
          <cell r="A8845" t="str">
            <v xml:space="preserve">     RX:[0236986 Fed Inc Payable - PY LT 08-09]</v>
          </cell>
          <cell r="CA8845">
            <v>0</v>
          </cell>
        </row>
        <row r="8846">
          <cell r="A8846" t="str">
            <v xml:space="preserve">     RY:[0236988 LT Liability ST UTP Pgn]</v>
          </cell>
          <cell r="CA8846">
            <v>0</v>
          </cell>
        </row>
        <row r="8847">
          <cell r="A8847" t="str">
            <v xml:space="preserve">     RZ:[0236989 LT Liability Fed UTP Pgn]</v>
          </cell>
          <cell r="CA8847">
            <v>0</v>
          </cell>
        </row>
        <row r="8848">
          <cell r="A8848" t="str">
            <v xml:space="preserve">     SA:[0236990 Fed Inc Tax Payable - Current]</v>
          </cell>
          <cell r="CA8848">
            <v>0</v>
          </cell>
        </row>
        <row r="8849">
          <cell r="A8849" t="str">
            <v xml:space="preserve">     SB:[0236992 Curr Liability UTP - Fed]</v>
          </cell>
          <cell r="CA8849">
            <v>0</v>
          </cell>
        </row>
        <row r="8850">
          <cell r="A8850" t="str">
            <v xml:space="preserve">     SC:[0236993 LT Liability Fed UTP 08-09 year]</v>
          </cell>
          <cell r="CA8850">
            <v>0</v>
          </cell>
        </row>
        <row r="8851">
          <cell r="A8851" t="str">
            <v xml:space="preserve">     SD:[     0236 Taxes Accrued]</v>
          </cell>
          <cell r="CA8851">
            <v>0</v>
          </cell>
        </row>
        <row r="8852">
          <cell r="A8852" t="str">
            <v xml:space="preserve">     SE:[0237011 Interest Payable Notes]</v>
          </cell>
          <cell r="CA8852">
            <v>0</v>
          </cell>
        </row>
        <row r="8853">
          <cell r="A8853" t="str">
            <v xml:space="preserve">     SF:[0237038 LT Interest Accrued]</v>
          </cell>
          <cell r="CA8853">
            <v>0</v>
          </cell>
        </row>
        <row r="8854">
          <cell r="A8854" t="str">
            <v xml:space="preserve">     SG:[0237039 Cur Int Accrued - Tax]</v>
          </cell>
          <cell r="CA8854">
            <v>0</v>
          </cell>
        </row>
        <row r="8855">
          <cell r="A8855" t="str">
            <v xml:space="preserve">     SH:[0237041 FERC Interconnect Interest LT]</v>
          </cell>
          <cell r="CA8855">
            <v>0</v>
          </cell>
        </row>
        <row r="8856">
          <cell r="A8856" t="str">
            <v xml:space="preserve">     SI:[0237110 Bond Interest Payable]</v>
          </cell>
          <cell r="CA8856">
            <v>0</v>
          </cell>
        </row>
        <row r="8857">
          <cell r="A8857" t="str">
            <v xml:space="preserve">     SJ:[0237200 Curr Interest Accrued]</v>
          </cell>
          <cell r="CA8857">
            <v>0</v>
          </cell>
        </row>
        <row r="8858">
          <cell r="A8858" t="str">
            <v xml:space="preserve">     SK:[0237222 Int Accr Cust Dep Fla]</v>
          </cell>
          <cell r="CA8858">
            <v>0</v>
          </cell>
        </row>
        <row r="8859">
          <cell r="A8859" t="str">
            <v xml:space="preserve">     SL:[0237460 Interest Payable]</v>
          </cell>
          <cell r="CA8859">
            <v>0</v>
          </cell>
        </row>
        <row r="8860">
          <cell r="A8860" t="str">
            <v xml:space="preserve">     SM:[0237510 Bonds Interest Payable]</v>
          </cell>
          <cell r="CA8860">
            <v>0</v>
          </cell>
        </row>
        <row r="8861">
          <cell r="A8861" t="str">
            <v xml:space="preserve">     SN:[     0237 Interest Accrued]</v>
          </cell>
          <cell r="CA8861">
            <v>0</v>
          </cell>
        </row>
        <row r="8862">
          <cell r="A8862" t="str">
            <v xml:space="preserve">     SO:[0241110 State Income Tax Wh - Employee]</v>
          </cell>
          <cell r="CA8862">
            <v>0</v>
          </cell>
        </row>
        <row r="8863">
          <cell r="A8863" t="str">
            <v xml:space="preserve">     SP:[0241142 St Sales Tax Serv - Rev 7%]</v>
          </cell>
          <cell r="CA8863">
            <v>0</v>
          </cell>
        </row>
        <row r="8864">
          <cell r="A8864" t="str">
            <v xml:space="preserve">     SQ:[0241150 Fed Income Tax Wh - Employee]</v>
          </cell>
          <cell r="CA8864">
            <v>0</v>
          </cell>
        </row>
        <row r="8865">
          <cell r="A8865" t="str">
            <v xml:space="preserve">     SR:[0241160 FICA Withheld - Employee]</v>
          </cell>
          <cell r="CA8865">
            <v>0</v>
          </cell>
        </row>
        <row r="8866">
          <cell r="A8866" t="str">
            <v xml:space="preserve">     SS:[0241310 SC State Sales Tax on Elc Energy]</v>
          </cell>
          <cell r="CA8866">
            <v>0</v>
          </cell>
        </row>
        <row r="8867">
          <cell r="A8867" t="str">
            <v xml:space="preserve">     ST:[0241320 NC State Sales Tx On Elc Enrgy]</v>
          </cell>
          <cell r="CA8867">
            <v>0</v>
          </cell>
        </row>
        <row r="8868">
          <cell r="A8868" t="str">
            <v xml:space="preserve">     SU:[0241335 Local Taxes Withheld]</v>
          </cell>
          <cell r="CA8868">
            <v>0</v>
          </cell>
        </row>
        <row r="8869">
          <cell r="A8869" t="str">
            <v xml:space="preserve">     SV:[0241348 Franchise Fees Payable]</v>
          </cell>
          <cell r="CA8869">
            <v>0</v>
          </cell>
        </row>
        <row r="8870">
          <cell r="A8870" t="str">
            <v xml:space="preserve">     SW:[0241800 Utility Tax - County]</v>
          </cell>
          <cell r="CA8870">
            <v>0</v>
          </cell>
        </row>
        <row r="8871">
          <cell r="A8871" t="str">
            <v xml:space="preserve">     SX:[0241900 TX Col Pay - FL Muni Utility Tax]</v>
          </cell>
          <cell r="CA8871">
            <v>0</v>
          </cell>
        </row>
        <row r="8872">
          <cell r="A8872" t="str">
            <v xml:space="preserve">     SY:[0241990 GRT Payable Additional 2.6%]</v>
          </cell>
          <cell r="CA8872">
            <v>0</v>
          </cell>
        </row>
        <row r="8873">
          <cell r="A8873" t="str">
            <v xml:space="preserve">     SZ:[     0241 Tax Collections Payable]</v>
          </cell>
          <cell r="CA8873">
            <v>0</v>
          </cell>
        </row>
        <row r="8874">
          <cell r="A8874" t="str">
            <v xml:space="preserve">     TA:[0242033 Wages Payable - Accrual]</v>
          </cell>
          <cell r="CA8874">
            <v>0</v>
          </cell>
        </row>
        <row r="8875">
          <cell r="A8875" t="str">
            <v xml:space="preserve">     TB:[0242035 Unearned Premiums]</v>
          </cell>
          <cell r="CA8875">
            <v>0</v>
          </cell>
        </row>
        <row r="8876">
          <cell r="A8876" t="str">
            <v xml:space="preserve">     TC:[0242051 FERC Interconnect Deposits LT]</v>
          </cell>
          <cell r="CA8876">
            <v>0</v>
          </cell>
        </row>
        <row r="8877">
          <cell r="A8877" t="str">
            <v xml:space="preserve">     TD:[0242054 State Interconnect Deposit LT]</v>
          </cell>
          <cell r="CA8877">
            <v>0</v>
          </cell>
        </row>
        <row r="8878">
          <cell r="A8878" t="str">
            <v xml:space="preserve">     TE:[0242110 Contract Retention]</v>
          </cell>
          <cell r="CA8878">
            <v>0</v>
          </cell>
        </row>
        <row r="8879">
          <cell r="A8879" t="str">
            <v xml:space="preserve">     TF:[0242152 Solar Interconnect Deposits]</v>
          </cell>
          <cell r="CA8879">
            <v>0</v>
          </cell>
        </row>
        <row r="8880">
          <cell r="A8880" t="str">
            <v xml:space="preserve">     TG:[0242160 Current Liabilities of VIEs]</v>
          </cell>
          <cell r="CA8880">
            <v>0</v>
          </cell>
        </row>
        <row r="8881">
          <cell r="A8881" t="str">
            <v xml:space="preserve">     TH:[0242200 Misc C&amp;A Liab Incentives]</v>
          </cell>
          <cell r="CA8881">
            <v>0</v>
          </cell>
        </row>
        <row r="8882">
          <cell r="A8882" t="str">
            <v xml:space="preserve">     TI:[0242210 Accrued Salaries &amp; Wages]</v>
          </cell>
          <cell r="CA8882">
            <v>0</v>
          </cell>
        </row>
        <row r="8883">
          <cell r="A8883" t="str">
            <v xml:space="preserve">     TJ:[0242215 Severance Reserve/Accrual]</v>
          </cell>
          <cell r="CA8883">
            <v>0</v>
          </cell>
        </row>
        <row r="8884">
          <cell r="A8884" t="str">
            <v xml:space="preserve">     TK:[0242216 Severance Accrual Purchase Acctg]</v>
          </cell>
          <cell r="CA8884">
            <v>0</v>
          </cell>
        </row>
        <row r="8885">
          <cell r="A8885" t="str">
            <v xml:space="preserve">     TL:[0242217 COBRA Liability]</v>
          </cell>
          <cell r="CA8885">
            <v>0</v>
          </cell>
        </row>
        <row r="8886">
          <cell r="A8886" t="str">
            <v xml:space="preserve">     TM:[0242220 Legal Employee Deductions]</v>
          </cell>
          <cell r="CA8886">
            <v>0</v>
          </cell>
        </row>
        <row r="8887">
          <cell r="A8887" t="str">
            <v xml:space="preserve">     TN:[0242320 Transmission Open Acc-Deposits]</v>
          </cell>
          <cell r="CA8887">
            <v>0</v>
          </cell>
        </row>
        <row r="8888">
          <cell r="A8888" t="str">
            <v xml:space="preserve">     TO:[0242390 Curr&amp;Accr Liab - FPC Ltd]</v>
          </cell>
          <cell r="CA8888">
            <v>0</v>
          </cell>
        </row>
        <row r="8889">
          <cell r="A8889" t="str">
            <v xml:space="preserve">     TP:[0242391 A/P Coal &amp; Oil commitments]</v>
          </cell>
          <cell r="CA8889">
            <v>0</v>
          </cell>
        </row>
        <row r="8890">
          <cell r="A8890" t="str">
            <v xml:space="preserve">     TQ:[0242392 Bargaining Unit Dental Reserve]</v>
          </cell>
          <cell r="CA8890">
            <v>0</v>
          </cell>
        </row>
        <row r="8891">
          <cell r="A8891" t="str">
            <v xml:space="preserve">     TR:[0242393 Misc C&amp;A Liab Def Vacation]</v>
          </cell>
          <cell r="CA8891">
            <v>0</v>
          </cell>
        </row>
        <row r="8892">
          <cell r="A8892" t="str">
            <v xml:space="preserve">     TS:[0242395 Cur&amp;Accr Liab Med/Dtl Ins Act]</v>
          </cell>
          <cell r="CA8892">
            <v>0</v>
          </cell>
        </row>
        <row r="8893">
          <cell r="A8893" t="str">
            <v xml:space="preserve">     TT:[0242396 Curr&amp;Accr Liab - Workers Comp]</v>
          </cell>
          <cell r="CA8893">
            <v>0</v>
          </cell>
        </row>
        <row r="8894">
          <cell r="A8894" t="str">
            <v xml:space="preserve">     TU:[0242397 IRU Indemnification - ST]</v>
          </cell>
          <cell r="CA8894">
            <v>0</v>
          </cell>
        </row>
        <row r="8895">
          <cell r="A8895" t="str">
            <v xml:space="preserve">     TV:[0242398 Curr&amp;Accr Liab Misc]</v>
          </cell>
          <cell r="CA8895">
            <v>0</v>
          </cell>
        </row>
        <row r="8896">
          <cell r="A8896" t="str">
            <v xml:space="preserve">     TW:[0242410 Prov-Cum Div Pref &amp; Pref Stk]</v>
          </cell>
          <cell r="CA8896">
            <v>0</v>
          </cell>
        </row>
        <row r="8897">
          <cell r="A8897" t="str">
            <v xml:space="preserve">     TX:[0242440 Cash Coll &amp; Contrib to Trustee]</v>
          </cell>
          <cell r="CA8897">
            <v>0</v>
          </cell>
        </row>
        <row r="8898">
          <cell r="A8898" t="str">
            <v xml:space="preserve">     TY:[0242450 Collections From Payroll - Misc]</v>
          </cell>
          <cell r="CA8898">
            <v>0</v>
          </cell>
        </row>
        <row r="8899">
          <cell r="A8899" t="str">
            <v xml:space="preserve">     TZ:[0242460 Prov for Incdntive Ben Prog]</v>
          </cell>
          <cell r="CA8899">
            <v>0</v>
          </cell>
        </row>
        <row r="8900">
          <cell r="A8900" t="str">
            <v xml:space="preserve">     UA:[0242461 Prior Year Incentive Accrual]</v>
          </cell>
          <cell r="CA8900">
            <v>0</v>
          </cell>
        </row>
        <row r="8901">
          <cell r="A8901" t="str">
            <v xml:space="preserve">     UB:[0242490 Vacation Carryover]</v>
          </cell>
          <cell r="CA8901">
            <v>0</v>
          </cell>
        </row>
        <row r="8902">
          <cell r="A8902" t="str">
            <v xml:space="preserve">     UC:[0242540 Escheaments Payable]</v>
          </cell>
          <cell r="CA8902">
            <v>0</v>
          </cell>
        </row>
        <row r="8903">
          <cell r="A8903" t="str">
            <v xml:space="preserve">     UD:[0242650 Accrued Payable Other]</v>
          </cell>
          <cell r="CA8903">
            <v>0</v>
          </cell>
        </row>
        <row r="8904">
          <cell r="A8904" t="str">
            <v xml:space="preserve">     UE:[0242690 Executive Incentive Accrual]</v>
          </cell>
          <cell r="CA8904">
            <v>0</v>
          </cell>
        </row>
        <row r="8905">
          <cell r="A8905" t="str">
            <v xml:space="preserve">     UF:[0242797 NQ Pension Current FPC SERP/ND]</v>
          </cell>
          <cell r="CA8905">
            <v>0</v>
          </cell>
        </row>
        <row r="8906">
          <cell r="A8906" t="str">
            <v xml:space="preserve">     UG:[0242803 Deferred Rent]</v>
          </cell>
          <cell r="CA8906">
            <v>0</v>
          </cell>
        </row>
        <row r="8907">
          <cell r="A8907" t="str">
            <v xml:space="preserve">     UH:[0242897 NC Pension Liability - FAS 87]</v>
          </cell>
          <cell r="CA8907">
            <v>0</v>
          </cell>
        </row>
        <row r="8908">
          <cell r="A8908" t="str">
            <v xml:space="preserve">     UI:[0242898 OPEB Curr Liability]</v>
          </cell>
          <cell r="CA8908">
            <v>0</v>
          </cell>
        </row>
        <row r="8909">
          <cell r="A8909" t="str">
            <v xml:space="preserve">     UJ:[0242899 FAS 112 Current Liability]</v>
          </cell>
          <cell r="CA8909">
            <v>0</v>
          </cell>
        </row>
        <row r="8910">
          <cell r="A8910" t="str">
            <v xml:space="preserve">     UK:[0242997 Misc Liab FAS 87 NQ]</v>
          </cell>
          <cell r="CA8910">
            <v>0</v>
          </cell>
        </row>
        <row r="8911">
          <cell r="A8911" t="str">
            <v xml:space="preserve">     UL:[0242988 Reg Liability Current]</v>
          </cell>
          <cell r="CA8911">
            <v>0</v>
          </cell>
        </row>
        <row r="8912">
          <cell r="A8912" t="str">
            <v xml:space="preserve">     UM:[0242999 Misc Liability - FAS 112]</v>
          </cell>
          <cell r="CA8912">
            <v>0</v>
          </cell>
        </row>
        <row r="8913">
          <cell r="A8913" t="str">
            <v xml:space="preserve">     UN:[     0242 Misc Current &amp; Accrued Liabilities]</v>
          </cell>
          <cell r="CA8913">
            <v>0</v>
          </cell>
        </row>
        <row r="8914">
          <cell r="A8914" t="str">
            <v xml:space="preserve">     UO:[0243105 Cap Lease Oblig Current]</v>
          </cell>
          <cell r="CA8914">
            <v>0</v>
          </cell>
        </row>
        <row r="8915">
          <cell r="A8915" t="str">
            <v xml:space="preserve">     UP:[0243106 Cap Lease Oblig Curr - SPHQ]</v>
          </cell>
          <cell r="CA8915">
            <v>0</v>
          </cell>
        </row>
        <row r="8916">
          <cell r="A8916" t="str">
            <v xml:space="preserve">     UQ:[0243107 Cap Lease Oblig Curr - SH]</v>
          </cell>
          <cell r="CA8916">
            <v>0</v>
          </cell>
        </row>
        <row r="8917">
          <cell r="A8917" t="str">
            <v xml:space="preserve">     UR:[0242175 - Current Op Lease Oblig]</v>
          </cell>
          <cell r="CA8917">
            <v>0</v>
          </cell>
        </row>
        <row r="8918">
          <cell r="A8918" t="str">
            <v xml:space="preserve">     US:[     0243 Obligations under Capital Leases - Current]</v>
          </cell>
          <cell r="CA8918">
            <v>0</v>
          </cell>
        </row>
        <row r="8919">
          <cell r="A8919" t="str">
            <v>UT:[0244005 Derivative Instr-Regulatory-ST]</v>
          </cell>
          <cell r="CA8919">
            <v>0</v>
          </cell>
        </row>
        <row r="8920">
          <cell r="A8920" t="str">
            <v xml:space="preserve">     UU:[0244006 Derivative Instr Regulatory LT]</v>
          </cell>
          <cell r="CA8920">
            <v>0</v>
          </cell>
        </row>
        <row r="8921">
          <cell r="A8921" t="str">
            <v>UV:[0244007 Accrued Interest Exp-Swaps-Reg]</v>
          </cell>
          <cell r="CA8921">
            <v>0</v>
          </cell>
        </row>
        <row r="8922">
          <cell r="A8922" t="str">
            <v xml:space="preserve">     UW:[0244010 NDTF Derivative Options]</v>
          </cell>
          <cell r="CA8922">
            <v>0</v>
          </cell>
        </row>
        <row r="8923">
          <cell r="A8923" t="str">
            <v xml:space="preserve">          UX:[0244 Derivative Liability]</v>
          </cell>
          <cell r="CA8923">
            <v>0</v>
          </cell>
        </row>
        <row r="8924">
          <cell r="A8924" t="str">
            <v xml:space="preserve">     UY:[0245001 3Rd Pty Deriv Liability Cur]</v>
          </cell>
          <cell r="CA8924">
            <v>0</v>
          </cell>
        </row>
        <row r="8925">
          <cell r="A8925" t="str">
            <v xml:space="preserve">     UZ:[0245002 3Rd Pty Deriv Liability LT]</v>
          </cell>
          <cell r="CA8925">
            <v>0</v>
          </cell>
        </row>
        <row r="8926">
          <cell r="A8926" t="str">
            <v xml:space="preserve">     VA:[     0245 Derivative Instrument Liab - Hedges]</v>
          </cell>
          <cell r="CA8926">
            <v>0</v>
          </cell>
        </row>
        <row r="8927">
          <cell r="A8927" t="str">
            <v xml:space="preserve">     VB:[Total Current &amp; Accrued Liabilities]</v>
          </cell>
          <cell r="CA8927">
            <v>0</v>
          </cell>
        </row>
        <row r="8928">
          <cell r="A8928" t="str">
            <v>VC:[]</v>
          </cell>
        </row>
        <row r="8929">
          <cell r="A8929" t="str">
            <v>VD:[Deferred Credits:]</v>
          </cell>
        </row>
        <row r="8930">
          <cell r="A8930" t="str">
            <v xml:space="preserve">     VE:[0224045 FERC Interconnect Liability]</v>
          </cell>
          <cell r="CA8930">
            <v>0</v>
          </cell>
        </row>
        <row r="8931">
          <cell r="A8931" t="str">
            <v xml:space="preserve">     VF:[0252001 Cust Adv For Construction]</v>
          </cell>
          <cell r="CA8931">
            <v>0</v>
          </cell>
        </row>
        <row r="8932">
          <cell r="A8932" t="str">
            <v xml:space="preserve">     VG:[0252400 - Customer Advances ST]</v>
          </cell>
          <cell r="CA8932">
            <v>0</v>
          </cell>
        </row>
        <row r="8933">
          <cell r="A8933" t="str">
            <v xml:space="preserve">     VH:[     0252 Customer Advances for Construction]</v>
          </cell>
          <cell r="CA8933">
            <v>0</v>
          </cell>
        </row>
        <row r="8934">
          <cell r="A8934" t="str">
            <v xml:space="preserve">     VI:[0253008 Pole Attachments - Deferred Revenue]</v>
          </cell>
          <cell r="CA8934">
            <v>0</v>
          </cell>
        </row>
        <row r="8935">
          <cell r="A8935" t="str">
            <v xml:space="preserve">     VJ:[0253035 Misc Def Cr - Genl Acctg]</v>
          </cell>
          <cell r="CA8935">
            <v>0</v>
          </cell>
        </row>
        <row r="8936">
          <cell r="A8936" t="str">
            <v xml:space="preserve">     VK:[0253037 LT Liab - Current Portion]</v>
          </cell>
          <cell r="CA8936">
            <v>0</v>
          </cell>
        </row>
        <row r="8937">
          <cell r="A8937" t="str">
            <v xml:space="preserve">     VL:[0253039 Deferred Revenue]</v>
          </cell>
          <cell r="CA8937">
            <v>0</v>
          </cell>
        </row>
        <row r="8938">
          <cell r="A8938" t="str">
            <v xml:space="preserve">     VM:[0253049 Int On Tax Deficiency - LT Liab]</v>
          </cell>
          <cell r="CA8938">
            <v>0</v>
          </cell>
        </row>
        <row r="8939">
          <cell r="A8939" t="str">
            <v xml:space="preserve">     VN:[0253053 Other DEF Credit - Smart Grid]</v>
          </cell>
          <cell r="CA8939">
            <v>0</v>
          </cell>
        </row>
        <row r="8940">
          <cell r="A8940" t="str">
            <v xml:space="preserve">     VO:[0253062 Long Term Def Rev]</v>
          </cell>
          <cell r="CA8940">
            <v>0</v>
          </cell>
        </row>
        <row r="8941">
          <cell r="A8941" t="str">
            <v xml:space="preserve">     VP:[0253070 Reserve - MGP Sites]</v>
          </cell>
          <cell r="CA8941">
            <v>0</v>
          </cell>
        </row>
        <row r="8942">
          <cell r="A8942" t="str">
            <v xml:space="preserve">     VQ:[0253082 Oth Defer Cr Miscellaneous (Joint Owner-FMPA Settlement)]</v>
          </cell>
          <cell r="CA8942">
            <v>0</v>
          </cell>
        </row>
        <row r="8943">
          <cell r="A8943" t="str">
            <v xml:space="preserve">     VR:[0253084 IRU Indemnification - LT]</v>
          </cell>
          <cell r="CA8943">
            <v>0</v>
          </cell>
        </row>
        <row r="8944">
          <cell r="A8944" t="str">
            <v xml:space="preserve">     VS:[0253085 Other LT Liabilities]</v>
          </cell>
          <cell r="CA8944">
            <v>0</v>
          </cell>
        </row>
        <row r="8945">
          <cell r="A8945" t="str">
            <v xml:space="preserve">     VT:[02531006 Def Cr Inter Elim Dif]</v>
          </cell>
          <cell r="CA8945">
            <v>0</v>
          </cell>
        </row>
        <row r="8946">
          <cell r="A8946" t="str">
            <v xml:space="preserve">     VU:[02531008 Def Cr FASB Bal Sheet Elim Dif]</v>
          </cell>
          <cell r="CA8946">
            <v>0</v>
          </cell>
        </row>
        <row r="8947">
          <cell r="A8947" t="str">
            <v xml:space="preserve">     VV:[0253400 Bartow LTSA]</v>
          </cell>
          <cell r="CA8947">
            <v>0</v>
          </cell>
        </row>
        <row r="8948">
          <cell r="A8948" t="str">
            <v xml:space="preserve">     VW:[0253401 Hines LTSA]</v>
          </cell>
          <cell r="CA8948">
            <v>0</v>
          </cell>
        </row>
        <row r="8949">
          <cell r="A8949" t="str">
            <v xml:space="preserve">     VX:[0253403 Citrus County LTSA Def Liab]</v>
          </cell>
          <cell r="CA8949">
            <v>0</v>
          </cell>
        </row>
        <row r="8950">
          <cell r="A8950" t="str">
            <v xml:space="preserve">     VY:[0253620 SCHM Executive Savings Pln-Stk]</v>
          </cell>
          <cell r="CA8950">
            <v>0</v>
          </cell>
        </row>
        <row r="8951">
          <cell r="A8951" t="str">
            <v xml:space="preserve">     VZ:[0253630 Sch M Exe Cash Balance Plan]</v>
          </cell>
          <cell r="CA8951">
            <v>0</v>
          </cell>
        </row>
        <row r="8952">
          <cell r="A8952" t="str">
            <v xml:space="preserve">     WA:[0253690 Pension Deferred Credits]</v>
          </cell>
          <cell r="CA8952">
            <v>0</v>
          </cell>
        </row>
        <row r="8953">
          <cell r="A8953" t="str">
            <v xml:space="preserve">     WB:[0253890 SCHM Tax &amp; S/L for Surplus Mat'Ls]</v>
          </cell>
          <cell r="CA8953">
            <v>0</v>
          </cell>
        </row>
        <row r="8954">
          <cell r="A8954" t="str">
            <v xml:space="preserve">     WC:[0253910 Pole Attach - Advance Billing]</v>
          </cell>
          <cell r="CA8954">
            <v>0</v>
          </cell>
        </row>
        <row r="8955">
          <cell r="A8955" t="str">
            <v xml:space="preserve">     WD:[0253990 Deferred Prepaid Ef - Lighting]</v>
          </cell>
          <cell r="CA8955">
            <v>0</v>
          </cell>
        </row>
        <row r="8956">
          <cell r="A8956" t="str">
            <v xml:space="preserve">     WE:[     0253 Other Deferred Credits]</v>
          </cell>
          <cell r="CA8956">
            <v>0</v>
          </cell>
        </row>
        <row r="8957">
          <cell r="A8957" t="str">
            <v xml:space="preserve">     WF:[0254002 Interest Rate Swap Reg Liab]</v>
          </cell>
          <cell r="CA8957">
            <v>0</v>
          </cell>
        </row>
        <row r="8958">
          <cell r="A8958" t="str">
            <v xml:space="preserve">     WG:[0254015 Reg Liab MTM Fuel ST]</v>
          </cell>
          <cell r="CA8958">
            <v>0</v>
          </cell>
        </row>
        <row r="8959">
          <cell r="A8959" t="str">
            <v xml:space="preserve">     WH:[0254016 Deferred SPP]</v>
          </cell>
          <cell r="CA8959">
            <v>0</v>
          </cell>
        </row>
        <row r="8960">
          <cell r="A8960" t="str">
            <v xml:space="preserve">     WI:[0254020 Auctioned S02 Allowance]</v>
          </cell>
          <cell r="CA8960">
            <v>0</v>
          </cell>
        </row>
        <row r="8961">
          <cell r="A8961" t="str">
            <v xml:space="preserve">     WJ:[0254024 Def CR3 Liab - Depr and Prop Tax]</v>
          </cell>
          <cell r="CA8961">
            <v>0</v>
          </cell>
        </row>
        <row r="8962">
          <cell r="A8962" t="str">
            <v xml:space="preserve">     WK:[0254031 CR4&amp;5 Accelerated Depreciaton]</v>
          </cell>
          <cell r="CA8962">
            <v>0</v>
          </cell>
        </row>
        <row r="8963">
          <cell r="A8963" t="str">
            <v xml:space="preserve">     WL:[0254059 DOE Settlement (April 2022 moved to 254316 in May)]</v>
          </cell>
          <cell r="CA8963">
            <v>0</v>
          </cell>
        </row>
        <row r="8964">
          <cell r="A8964" t="str">
            <v xml:space="preserve">     WM:[0254060 DEF Tax Savings Reg Liability]</v>
          </cell>
          <cell r="CA8964">
            <v>0</v>
          </cell>
        </row>
        <row r="8965">
          <cell r="A8965" t="str">
            <v xml:space="preserve">     WN:[0254061 Deferred PTCs]</v>
          </cell>
          <cell r="CA8965">
            <v>0</v>
          </cell>
        </row>
        <row r="8966">
          <cell r="A8966" t="str">
            <v xml:space="preserve">     WO:[0254087 Regulatory Liability - CR 4&amp;5 Amortization]</v>
          </cell>
          <cell r="CA8966">
            <v>0</v>
          </cell>
        </row>
        <row r="8967">
          <cell r="A8967" t="str">
            <v xml:space="preserve">     WP:[02540XX Regulatory Liability - OATT FIT]</v>
          </cell>
          <cell r="CA8967">
            <v>0</v>
          </cell>
        </row>
        <row r="8968">
          <cell r="A8968" t="str">
            <v xml:space="preserve">     WQ:[0254310 Deferred Fuel Settlements]</v>
          </cell>
          <cell r="CA8968">
            <v>0</v>
          </cell>
        </row>
        <row r="8969">
          <cell r="A8969" t="str">
            <v xml:space="preserve">     WR:[0254311 Deferred Fuel Revenue]</v>
          </cell>
          <cell r="CA8969">
            <v>0</v>
          </cell>
        </row>
        <row r="8970">
          <cell r="A8970" t="str">
            <v xml:space="preserve">     WS:[0254312 Deferred GPIF - Reg Liab Fuel]</v>
          </cell>
          <cell r="CA8970">
            <v>0</v>
          </cell>
        </row>
        <row r="8971">
          <cell r="A8971" t="str">
            <v xml:space="preserve">     WT:[0254313 Deferred Fuel - Florida Re]</v>
          </cell>
          <cell r="CA8971">
            <v>0</v>
          </cell>
        </row>
        <row r="8972">
          <cell r="A8972" t="str">
            <v xml:space="preserve">     WU:[0254315  DOE Settlement]</v>
          </cell>
          <cell r="CA8972">
            <v>0</v>
          </cell>
        </row>
        <row r="8973">
          <cell r="A8973" t="str">
            <v xml:space="preserve">     WV:[0254316 Deferred Energy Conservation]</v>
          </cell>
          <cell r="CA8973">
            <v>0</v>
          </cell>
        </row>
        <row r="8974">
          <cell r="A8974" t="str">
            <v xml:space="preserve">     WW:[0254317 Deferred Environmental Cost Recovery]</v>
          </cell>
          <cell r="CA8974">
            <v>0</v>
          </cell>
        </row>
        <row r="8975">
          <cell r="A8975" t="str">
            <v xml:space="preserve">     WX:[0254318 Deferred Property Gains/Losses - FL]</v>
          </cell>
          <cell r="CA8975">
            <v>0</v>
          </cell>
        </row>
        <row r="8976">
          <cell r="A8976" t="str">
            <v xml:space="preserve">     WY:[0254320 Deferred Capacity - Curr Yr]</v>
          </cell>
          <cell r="CA8976">
            <v>0</v>
          </cell>
        </row>
        <row r="8977">
          <cell r="A8977" t="str">
            <v xml:space="preserve">     WZ:[0254321 Deferred Capacity - Prior Yr]</v>
          </cell>
          <cell r="CA8977">
            <v>0</v>
          </cell>
        </row>
        <row r="8978">
          <cell r="A8978" t="str">
            <v xml:space="preserve">     XA:[0254401 DSM Energy Efficiency]</v>
          </cell>
          <cell r="CA8978">
            <v>0</v>
          </cell>
        </row>
        <row r="8979">
          <cell r="A8979" t="str">
            <v xml:space="preserve">     XB:[0254689 Reg Liability - OPEB Medical]</v>
          </cell>
          <cell r="CA8979">
            <v>0</v>
          </cell>
        </row>
        <row r="8980">
          <cell r="A8980" t="str">
            <v xml:space="preserve">     XC:[0254690 Reg Liability - OPEB Life]</v>
          </cell>
          <cell r="CA8980">
            <v>0</v>
          </cell>
        </row>
        <row r="8981">
          <cell r="A8981" t="str">
            <v xml:space="preserve">     XD:[0254700 - DOE NDTF Reimbursement - 2022 Settlement]</v>
          </cell>
          <cell r="CA8981">
            <v>0</v>
          </cell>
        </row>
        <row r="8982">
          <cell r="A8982" t="str">
            <v xml:space="preserve">     XE:[0254750 - DOE ISFSI Reimbursement - 2022 Settlement]</v>
          </cell>
          <cell r="CA8982">
            <v>0</v>
          </cell>
        </row>
        <row r="8983">
          <cell r="A8983" t="str">
            <v xml:space="preserve">     XF:[0254760 - Tax Savings Reg Liabl - 2022 Settlement]</v>
          </cell>
          <cell r="CA8983">
            <v>0</v>
          </cell>
        </row>
        <row r="8984">
          <cell r="A8984" t="str">
            <v xml:space="preserve">     XG:[0254800 Reg Liability MTM Fuel LT]</v>
          </cell>
          <cell r="CA8984">
            <v>0</v>
          </cell>
        </row>
        <row r="8985">
          <cell r="A8985" t="str">
            <v xml:space="preserve">     XH:[0254914 NDT - Qual - Unreal Gains]</v>
          </cell>
          <cell r="CA8985">
            <v>0</v>
          </cell>
        </row>
        <row r="8986">
          <cell r="A8986" t="str">
            <v xml:space="preserve">     XI:[0254980 Open Int Rate Swap Cur Reg Liab]</v>
          </cell>
          <cell r="CA8986">
            <v>0</v>
          </cell>
        </row>
        <row r="8987">
          <cell r="A8987" t="str">
            <v xml:space="preserve">     XJ:[0254991 ARO Reg Liab - Book Depr]</v>
          </cell>
          <cell r="CA8987">
            <v>0</v>
          </cell>
        </row>
        <row r="8988">
          <cell r="A8988" t="str">
            <v xml:space="preserve">     XK:[0254999 Reg Liab COR reclass from A/D]</v>
          </cell>
          <cell r="CA8988">
            <v>0</v>
          </cell>
        </row>
        <row r="8989">
          <cell r="A8989" t="str">
            <v xml:space="preserve">     XL:[     0254 Other Regulatory Liabilities]</v>
          </cell>
          <cell r="CA8989">
            <v>0</v>
          </cell>
        </row>
        <row r="8990">
          <cell r="A8990" t="str">
            <v xml:space="preserve">     XM:[Total Deferred Credits]</v>
          </cell>
          <cell r="CA8990">
            <v>0</v>
          </cell>
        </row>
        <row r="8991">
          <cell r="A8991" t="str">
            <v xml:space="preserve">     XN:[Total Working Capital Liabilities]</v>
          </cell>
          <cell r="CA8991">
            <v>0</v>
          </cell>
        </row>
        <row r="8992">
          <cell r="A8992" t="str">
            <v xml:space="preserve">     XO:[Total Working Capital (0 if less than $1)]</v>
          </cell>
          <cell r="CA8992">
            <v>10807225.1836171</v>
          </cell>
        </row>
        <row r="8993">
          <cell r="A8993" t="str">
            <v>XP:[]</v>
          </cell>
        </row>
        <row r="8994">
          <cell r="A8994" t="str">
            <v>XQ:[Working Capital Manual Adjustments:]</v>
          </cell>
        </row>
        <row r="8995">
          <cell r="A8995" t="str">
            <v xml:space="preserve">     XR:[Difference Between W.C. and B.S.]</v>
          </cell>
          <cell r="CA8995">
            <v>0</v>
          </cell>
        </row>
        <row r="8996">
          <cell r="A8996" t="str">
            <v xml:space="preserve">     XS:[MEOB004 Imputed OBS]</v>
          </cell>
          <cell r="CA8996">
            <v>0</v>
          </cell>
        </row>
        <row r="8997">
          <cell r="A8997" t="str">
            <v xml:space="preserve">     XT:[MEC3002 CR3 Jobbing Acct - CR3 Removal Adj]</v>
          </cell>
          <cell r="CA8997">
            <v>0</v>
          </cell>
        </row>
        <row r="8998">
          <cell r="A8998" t="str">
            <v xml:space="preserve">     XU:[Total Working Capital Including Adjustments]</v>
          </cell>
          <cell r="CA8998">
            <v>10807225.1836171</v>
          </cell>
        </row>
        <row r="8999">
          <cell r="A8999" t="str">
            <v>XV:[]</v>
          </cell>
        </row>
        <row r="9000">
          <cell r="A9000" t="str">
            <v>XW:[end if]</v>
          </cell>
        </row>
        <row r="9001">
          <cell r="A9001" t="str">
            <v>XX:[]</v>
          </cell>
        </row>
        <row r="9002">
          <cell r="A9002" t="str">
            <v>XY:[]</v>
          </cell>
          <cell r="CA9002">
            <v>0</v>
          </cell>
        </row>
        <row r="9003">
          <cell r="A9003" t="str">
            <v>XZ:[Fuel Supplies]</v>
          </cell>
          <cell r="CA9003">
            <v>0</v>
          </cell>
        </row>
        <row r="9004">
          <cell r="A9004" t="str">
            <v>YA:[Other Materials &amp; Supplies]</v>
          </cell>
          <cell r="CA9004">
            <v>0</v>
          </cell>
        </row>
        <row r="9005">
          <cell r="A9005" t="str">
            <v>YB:[Prepayments]</v>
          </cell>
          <cell r="CA9005">
            <v>0</v>
          </cell>
        </row>
        <row r="9006">
          <cell r="A9006" t="str">
            <v>YC:[Miscellaneous Working Capital]</v>
          </cell>
          <cell r="CA9006">
            <v>10807225.1836171</v>
          </cell>
        </row>
        <row r="9007">
          <cell r="A9007" t="str">
            <v>YD:[]</v>
          </cell>
          <cell r="CA9007">
            <v>0</v>
          </cell>
        </row>
        <row r="9008">
          <cell r="A9008" t="str">
            <v>YE:[Deferred Accounts for Clauses]</v>
          </cell>
          <cell r="CA9008">
            <v>0</v>
          </cell>
        </row>
        <row r="9009">
          <cell r="A9009" t="str">
            <v>YF:[0182411 Deferred Fuel Expense CY]</v>
          </cell>
          <cell r="CA9009">
            <v>0</v>
          </cell>
        </row>
        <row r="9010">
          <cell r="A9010" t="str">
            <v>YG:[0182412 Deferred Fuel Expense PY]</v>
          </cell>
          <cell r="CA9010">
            <v>0</v>
          </cell>
        </row>
        <row r="9011">
          <cell r="A9011" t="str">
            <v>YH:[0254310 Deferred Fuel Settlements]</v>
          </cell>
          <cell r="CA9011">
            <v>0</v>
          </cell>
        </row>
        <row r="9012">
          <cell r="A9012" t="str">
            <v>YI:[0254311 Deferred Fuel Revenue]</v>
          </cell>
          <cell r="CA9012">
            <v>0</v>
          </cell>
        </row>
        <row r="9013">
          <cell r="A9013" t="str">
            <v>YJ:[0254313 Deferred Fuel PY]</v>
          </cell>
          <cell r="CA9013">
            <v>0</v>
          </cell>
        </row>
        <row r="9014">
          <cell r="A9014" t="str">
            <v>YK:[0254317 Deferred Environmental Cost Recovery]</v>
          </cell>
          <cell r="CA9014">
            <v>0</v>
          </cell>
        </row>
        <row r="9015">
          <cell r="A9015" t="str">
            <v>YL:[0182313 Deferred ECRC]</v>
          </cell>
          <cell r="CA9015">
            <v>0</v>
          </cell>
        </row>
        <row r="9016">
          <cell r="A9016" t="str">
            <v>YM:[0182400 Deferred Capacity Florida Retail]</v>
          </cell>
          <cell r="CA9016">
            <v>0</v>
          </cell>
        </row>
        <row r="9017">
          <cell r="A9017" t="str">
            <v>YN:[0182413 Deferred Capacity Exp - CY]</v>
          </cell>
          <cell r="CA9017">
            <v>0</v>
          </cell>
        </row>
        <row r="9018">
          <cell r="A9018" t="str">
            <v>YO:[0254320 Deferred Capacity - CY]</v>
          </cell>
          <cell r="CA9018">
            <v>0</v>
          </cell>
        </row>
        <row r="9019">
          <cell r="A9019" t="str">
            <v>YP:[0254321 Deferred Capacity - PY]</v>
          </cell>
          <cell r="CA9019">
            <v>0</v>
          </cell>
        </row>
        <row r="9020">
          <cell r="A9020" t="str">
            <v>YQ:[0254316 Deferred Energy Conservation]</v>
          </cell>
          <cell r="CA9020">
            <v>0</v>
          </cell>
        </row>
        <row r="9021">
          <cell r="A9021" t="str">
            <v>YR:[0182354 Deferred SPP (Clause Implementation Costs)]</v>
          </cell>
          <cell r="CA9021">
            <v>0</v>
          </cell>
        </row>
        <row r="9022">
          <cell r="A9022" t="str">
            <v>YS:[0182395 Deferred SPP]</v>
          </cell>
          <cell r="CA9022">
            <v>0</v>
          </cell>
        </row>
        <row r="9023">
          <cell r="A9023" t="str">
            <v>YT:[0254016 Deferred SPP]</v>
          </cell>
          <cell r="CA9023">
            <v>0</v>
          </cell>
        </row>
        <row r="9024">
          <cell r="A9024" t="str">
            <v>YU:[Total Deferred Accounts for Clauses]</v>
          </cell>
          <cell r="CA9024">
            <v>0</v>
          </cell>
        </row>
        <row r="9025">
          <cell r="A9025" t="str">
            <v>YV:[]</v>
          </cell>
        </row>
        <row r="9026">
          <cell r="A9026" t="str">
            <v>YW:[Total Deferred Accounts]</v>
          </cell>
        </row>
        <row r="9027">
          <cell r="A9027" t="str">
            <v>YX:[13 Mo Average]</v>
          </cell>
        </row>
        <row r="9028">
          <cell r="A9028" t="str">
            <v>YY:[If Statement]</v>
          </cell>
        </row>
        <row r="9029">
          <cell r="A9029" t="str">
            <v>YZ:[]</v>
          </cell>
        </row>
        <row r="9030">
          <cell r="A9030" t="str">
            <v>ZA:[if statement]</v>
          </cell>
        </row>
        <row r="9031">
          <cell r="A9031" t="str">
            <v>ZB:[0182411 Deferred Fuel Expense CY]</v>
          </cell>
          <cell r="CA9031">
            <v>0</v>
          </cell>
        </row>
        <row r="9032">
          <cell r="A9032" t="str">
            <v>ZC:[0182412 Deferred Fuel Expense PY]</v>
          </cell>
          <cell r="CA9032">
            <v>0</v>
          </cell>
        </row>
        <row r="9033">
          <cell r="A9033" t="str">
            <v>ZD:[0254310 Deferred Fuel Settlements]</v>
          </cell>
          <cell r="CA9033">
            <v>0</v>
          </cell>
        </row>
        <row r="9034">
          <cell r="A9034" t="str">
            <v>ZE:[0254311 Deferred Fuel Revenue]</v>
          </cell>
          <cell r="CA9034">
            <v>0</v>
          </cell>
        </row>
        <row r="9035">
          <cell r="A9035" t="str">
            <v>ZF:[0254313 Deferred Fuel PY]</v>
          </cell>
          <cell r="CA9035">
            <v>0</v>
          </cell>
        </row>
        <row r="9036">
          <cell r="A9036" t="str">
            <v>ZG:[0182313 Deferred ECRC]</v>
          </cell>
          <cell r="CA9036">
            <v>0</v>
          </cell>
        </row>
        <row r="9037">
          <cell r="A9037" t="str">
            <v>ZH:[0254317 Deferred Environmental Cost Recovery]</v>
          </cell>
          <cell r="CA9037">
            <v>0</v>
          </cell>
        </row>
        <row r="9038">
          <cell r="A9038" t="str">
            <v>ZI:[0182400 Deferred Capacity Florida Retail]</v>
          </cell>
          <cell r="CA9038">
            <v>0</v>
          </cell>
        </row>
        <row r="9039">
          <cell r="A9039" t="str">
            <v>ZJ:[0182413 Deferred Capacity Expense CY]</v>
          </cell>
          <cell r="CA9039">
            <v>0</v>
          </cell>
        </row>
        <row r="9040">
          <cell r="A9040" t="str">
            <v>ZK:[0254320 Deferred Capacity CY]</v>
          </cell>
          <cell r="CA9040">
            <v>0</v>
          </cell>
        </row>
        <row r="9041">
          <cell r="A9041" t="str">
            <v>ZL:[0254321 Deferred Capacity PY]</v>
          </cell>
          <cell r="CA9041">
            <v>0</v>
          </cell>
        </row>
        <row r="9042">
          <cell r="A9042" t="str">
            <v>ZM:[0254316 Deferred Energy Conservation]</v>
          </cell>
          <cell r="CA9042">
            <v>0</v>
          </cell>
        </row>
        <row r="9043">
          <cell r="A9043" t="str">
            <v>ZN:[0182354 Deferred SPP (Clause Implementation Costs)]</v>
          </cell>
          <cell r="CA9043">
            <v>0</v>
          </cell>
        </row>
        <row r="9044">
          <cell r="A9044" t="str">
            <v>ZO:[0182395 Deferred SPP]</v>
          </cell>
          <cell r="CA9044">
            <v>0</v>
          </cell>
        </row>
        <row r="9045">
          <cell r="A9045" t="str">
            <v>ZP:[0254016 Deferred SPP]</v>
          </cell>
          <cell r="CA9045">
            <v>0</v>
          </cell>
        </row>
        <row r="9046">
          <cell r="A9046" t="str">
            <v>ZQ:[Total Deferred Accounts for Clauses]</v>
          </cell>
          <cell r="CA9046">
            <v>0</v>
          </cell>
        </row>
        <row r="9047">
          <cell r="A9047" t="str">
            <v>ZR:[FORCE ADDITIONAL ITERATIONS]</v>
          </cell>
        </row>
        <row r="9048">
          <cell r="A9048" t="str">
            <v>ZS:[EndMethodCalls]</v>
          </cell>
        </row>
        <row r="9049">
          <cell r="A9049" t="str">
            <v>ZT:[]</v>
          </cell>
          <cell r="CA9049">
            <v>0</v>
          </cell>
        </row>
        <row r="9050">
          <cell r="A9050" t="str">
            <v>ZU:[]</v>
          </cell>
          <cell r="CA9050">
            <v>0</v>
          </cell>
        </row>
        <row r="9051">
          <cell r="A9051" t="str">
            <v>ZV:[]</v>
          </cell>
          <cell r="CA9051">
            <v>0</v>
          </cell>
        </row>
        <row r="9052">
          <cell r="A9052" t="str">
            <v>Non-Regulated and Miscellaneous </v>
          </cell>
        </row>
        <row r="9053">
          <cell r="A9053" t="str">
            <v>B:[]</v>
          </cell>
        </row>
        <row r="9054">
          <cell r="A9054" t="str">
            <v>C:[]</v>
          </cell>
        </row>
        <row r="9055">
          <cell r="A9055" t="str">
            <v>D:[if]</v>
          </cell>
        </row>
        <row r="9056">
          <cell r="A9056" t="str">
            <v>E:[]</v>
          </cell>
        </row>
        <row r="9057">
          <cell r="A9057" t="str">
            <v>F:[Start Method]</v>
          </cell>
          <cell r="CA9057">
            <v>0</v>
          </cell>
        </row>
        <row r="9058">
          <cell r="A9058" t="str">
            <v>G:[System Per Books (Per End)]</v>
          </cell>
          <cell r="CA9058">
            <v>0</v>
          </cell>
        </row>
        <row r="9059">
          <cell r="A9059" t="str">
            <v>H:[System Per Books (13 Mo Avg)]</v>
          </cell>
          <cell r="CA9059">
            <v>0</v>
          </cell>
        </row>
        <row r="9060">
          <cell r="A9060" t="str">
            <v>I:[System Adjustments (Per End)]</v>
          </cell>
          <cell r="CA9060">
            <v>0</v>
          </cell>
        </row>
        <row r="9061">
          <cell r="A9061" t="str">
            <v>J:[System Adjustments (13 Mo Avg)]</v>
          </cell>
          <cell r="CA9061">
            <v>0</v>
          </cell>
        </row>
        <row r="9062">
          <cell r="A9062" t="str">
            <v>K:[System Adjusted (Per End)]</v>
          </cell>
          <cell r="CA9062">
            <v>0</v>
          </cell>
        </row>
        <row r="9063">
          <cell r="A9063" t="str">
            <v>L:[System Adjusted (13 Mo Avg)]</v>
          </cell>
          <cell r="CA9063">
            <v>0</v>
          </cell>
        </row>
        <row r="9064">
          <cell r="A9064" t="str">
            <v>M:[Jurisdictional Separation Factor]</v>
          </cell>
          <cell r="CA9064">
            <v>0</v>
          </cell>
        </row>
        <row r="9065">
          <cell r="A9065" t="str">
            <v>N:[Retail Per Books (Per End)]</v>
          </cell>
          <cell r="CA9065">
            <v>0</v>
          </cell>
        </row>
        <row r="9066">
          <cell r="A9066" t="str">
            <v>O:[Retail Per Books (13 Mo Avg)]</v>
          </cell>
          <cell r="CA9066">
            <v>0</v>
          </cell>
        </row>
        <row r="9067">
          <cell r="A9067" t="str">
            <v>P:[Retail Adjustments (Per End)]</v>
          </cell>
          <cell r="CA9067">
            <v>0</v>
          </cell>
        </row>
        <row r="9068">
          <cell r="A9068" t="str">
            <v>Q:[Retail Adjustments (13 Mo Avg)]</v>
          </cell>
          <cell r="CA9068">
            <v>0</v>
          </cell>
        </row>
        <row r="9069">
          <cell r="A9069" t="str">
            <v>R:[Retail Adjusted (Per End)]</v>
          </cell>
          <cell r="CA9069">
            <v>0</v>
          </cell>
        </row>
        <row r="9070">
          <cell r="A9070" t="str">
            <v>S:[Retail Adjusted (13 Mo Avg)]</v>
          </cell>
          <cell r="CA9070">
            <v>0</v>
          </cell>
        </row>
        <row r="9071">
          <cell r="A9071" t="str">
            <v>T:[MethodReturns]</v>
          </cell>
          <cell r="CA9071">
            <v>0</v>
          </cell>
        </row>
        <row r="9072">
          <cell r="A9072" t="str">
            <v>U:[]</v>
          </cell>
        </row>
        <row r="9073">
          <cell r="A9073" t="str">
            <v>V:[Current Date]</v>
          </cell>
        </row>
        <row r="9074">
          <cell r="A9074" t="str">
            <v>W:[March 2014]</v>
          </cell>
        </row>
        <row r="9075">
          <cell r="A9075" t="str">
            <v>X:[Value to multiply if date is after Mar 2014]</v>
          </cell>
        </row>
        <row r="9076">
          <cell r="A9076" t="str">
            <v>Y:[If current date is &gt;= Mar 2014, then 1, else 0]</v>
          </cell>
        </row>
        <row r="9077">
          <cell r="A9077" t="str">
            <v>Z:[]</v>
          </cell>
        </row>
        <row r="9078">
          <cell r="A9078" t="str">
            <v>AA:[Working Capital:]</v>
          </cell>
        </row>
        <row r="9079">
          <cell r="A9079" t="str">
            <v>AB:[Other Property &amp; Investments:]</v>
          </cell>
        </row>
        <row r="9080">
          <cell r="A9080" t="str">
            <v xml:space="preserve">     AC:[0123100 Historical Sub Investment]</v>
          </cell>
          <cell r="CA9080">
            <v>0</v>
          </cell>
        </row>
        <row r="9081">
          <cell r="A9081" t="str">
            <v xml:space="preserve">     AD:[0123105 Sub OCI]</v>
          </cell>
          <cell r="CA9081">
            <v>0</v>
          </cell>
        </row>
        <row r="9082">
          <cell r="A9082" t="str">
            <v xml:space="preserve">     AE:[01231005 Investment in Sub - Equity]</v>
          </cell>
          <cell r="CA9082">
            <v>0</v>
          </cell>
        </row>
        <row r="9083">
          <cell r="A9083" t="str">
            <v xml:space="preserve">     AF:[01231015 - Current Sub Investment]</v>
          </cell>
          <cell r="CA9083">
            <v>0</v>
          </cell>
        </row>
        <row r="9084">
          <cell r="A9084" t="str">
            <v xml:space="preserve">     AG:[0123220 - Duke Engineering &amp; Servs, Inc]</v>
          </cell>
          <cell r="CA9084">
            <v>0</v>
          </cell>
        </row>
        <row r="9085">
          <cell r="A9085" t="str">
            <v xml:space="preserve">     AH:[0123250 IC Netting - Advance]</v>
          </cell>
          <cell r="CA9085">
            <v>0</v>
          </cell>
        </row>
        <row r="9086">
          <cell r="A9086" t="str">
            <v xml:space="preserve">          AI:[0123 Investment in Associated Companies]</v>
          </cell>
          <cell r="CA9086">
            <v>0</v>
          </cell>
        </row>
        <row r="9087">
          <cell r="A9087" t="str">
            <v xml:space="preserve">     AJ:[0124073 Investments in Projects]</v>
          </cell>
          <cell r="CA9087">
            <v>0</v>
          </cell>
        </row>
        <row r="9088">
          <cell r="A9088" t="str">
            <v xml:space="preserve">     AK:[0124113 Investment Inflexion]</v>
          </cell>
          <cell r="CA9088">
            <v>0</v>
          </cell>
        </row>
        <row r="9089">
          <cell r="A9089" t="str">
            <v xml:space="preserve">     AL:[0124472 Rabbi Trust Pe Exec]</v>
          </cell>
          <cell r="CA9089">
            <v>0</v>
          </cell>
        </row>
        <row r="9090">
          <cell r="A9090" t="str">
            <v xml:space="preserve">     AM:[     0124 Other Investments]</v>
          </cell>
          <cell r="CA9090">
            <v>0</v>
          </cell>
        </row>
        <row r="9091">
          <cell r="A9091" t="str">
            <v xml:space="preserve">     AN:[0128716 Prefunded Pension]</v>
          </cell>
          <cell r="CA9091">
            <v>0</v>
          </cell>
        </row>
        <row r="9092">
          <cell r="A9092" t="str">
            <v xml:space="preserve">     AO:[0128717 Prefunded Pension]</v>
          </cell>
          <cell r="CA9092">
            <v>0</v>
          </cell>
        </row>
        <row r="9093">
          <cell r="A9093" t="str">
            <v xml:space="preserve">     AP:[0128800 Funds DEC Qual Contr]</v>
          </cell>
          <cell r="CA9093">
            <v>0</v>
          </cell>
        </row>
        <row r="9094">
          <cell r="A9094" t="str">
            <v xml:space="preserve">     AQ:[0128501 H&amp;W Benefits Funding]</v>
          </cell>
          <cell r="CA9094">
            <v>0</v>
          </cell>
        </row>
        <row r="9095">
          <cell r="A9095" t="str">
            <v xml:space="preserve">     AR:[0128804 Rabbi Trust]</v>
          </cell>
          <cell r="CA9095">
            <v>0</v>
          </cell>
        </row>
        <row r="9096">
          <cell r="A9096" t="str">
            <v xml:space="preserve">     AS:[0128910 CR#3 - Qual. Unreal Gains/Losses]</v>
          </cell>
          <cell r="CA9096">
            <v>0</v>
          </cell>
        </row>
        <row r="9097">
          <cell r="A9097" t="str">
            <v xml:space="preserve">     AT:[0128911 CR#3 - Nuc Decom Nonqualified]</v>
          </cell>
          <cell r="CA9097">
            <v>0</v>
          </cell>
        </row>
        <row r="9098">
          <cell r="A9098" t="str">
            <v xml:space="preserve">     AU:[0128912 CR#3-NON-QUAL.UNREAL.GAIN/LOSS]</v>
          </cell>
          <cell r="CA9098">
            <v>0</v>
          </cell>
        </row>
        <row r="9099">
          <cell r="A9099" t="str">
            <v xml:space="preserve">     AV:[0128913 CR#3 - NUC Decom NonQualified SH]</v>
          </cell>
          <cell r="CA9099">
            <v>0</v>
          </cell>
        </row>
        <row r="9100">
          <cell r="A9100" t="str">
            <v xml:space="preserve">     AW:[0128914 CR3 ADP Qualified Unrealized Gains/Losses]</v>
          </cell>
          <cell r="CA9100">
            <v>0</v>
          </cell>
        </row>
        <row r="9101">
          <cell r="A9101" t="str">
            <v xml:space="preserve">     AX:[0128915 CR#3 - ADP NUC Decom Qual]</v>
          </cell>
          <cell r="CA9101">
            <v>0</v>
          </cell>
        </row>
        <row r="9102">
          <cell r="A9102" t="str">
            <v xml:space="preserve">     AY:[0128929 CR#3 - NUC Decom Qualified]</v>
          </cell>
          <cell r="CA9102">
            <v>0</v>
          </cell>
        </row>
        <row r="9103">
          <cell r="A9103" t="str">
            <v xml:space="preserve">     AZ:[     0128 Special Funds]</v>
          </cell>
          <cell r="CA9103">
            <v>0</v>
          </cell>
        </row>
        <row r="9104">
          <cell r="A9104" t="str">
            <v xml:space="preserve">     BA:[Total Other Property &amp; Investments]</v>
          </cell>
          <cell r="CA9104">
            <v>0</v>
          </cell>
        </row>
        <row r="9105">
          <cell r="A9105" t="str">
            <v>BB:[]</v>
          </cell>
        </row>
        <row r="9106">
          <cell r="A9106" t="str">
            <v>BC:[Current &amp; Accrued Assets:]</v>
          </cell>
        </row>
        <row r="9107">
          <cell r="A9107" t="str">
            <v xml:space="preserve">     BD:[0131032 Cash Wells 1182 DEP]</v>
          </cell>
          <cell r="CA9107">
            <v>0</v>
          </cell>
        </row>
        <row r="9108">
          <cell r="A9108" t="str">
            <v xml:space="preserve">     BE:[0131100 Cash Various Banks]</v>
          </cell>
          <cell r="CA9108">
            <v>0</v>
          </cell>
        </row>
        <row r="9109">
          <cell r="A9109" t="str">
            <v xml:space="preserve">     BF:[0131145  Cash PNC 5846]</v>
          </cell>
          <cell r="CA9109">
            <v>0</v>
          </cell>
        </row>
        <row r="9110">
          <cell r="A9110" t="str">
            <v xml:space="preserve">     BG:[0131203 Cash BOA 1925 PEC]</v>
          </cell>
          <cell r="CA9110">
            <v>0</v>
          </cell>
        </row>
        <row r="9111">
          <cell r="A9111" t="str">
            <v xml:space="preserve">     BH:[0131204 Cash BOA 1097 PEF]</v>
          </cell>
          <cell r="CA9111">
            <v>0</v>
          </cell>
        </row>
        <row r="9112">
          <cell r="A9112" t="str">
            <v xml:space="preserve">     BI:[0131206 Cash Mellon 0442 PEF]</v>
          </cell>
          <cell r="CA9112">
            <v>0</v>
          </cell>
        </row>
        <row r="9113">
          <cell r="A9113" t="str">
            <v xml:space="preserve">     BJ:[0131216 Cash Wells 7792 PEF]</v>
          </cell>
          <cell r="CA9113">
            <v>0</v>
          </cell>
        </row>
        <row r="9114">
          <cell r="A9114" t="str">
            <v xml:space="preserve">     BK:[0131217 Cash Wells 1924 PEF]</v>
          </cell>
          <cell r="CA9114">
            <v>0</v>
          </cell>
        </row>
        <row r="9115">
          <cell r="A9115" t="str">
            <v xml:space="preserve">     BL:[0131218 Cash Wells 5602 PEF]</v>
          </cell>
          <cell r="CA9115">
            <v>0</v>
          </cell>
        </row>
        <row r="9116">
          <cell r="A9116" t="str">
            <v xml:space="preserve">     BM:[0131220 Cash Wells 2450 PEF]</v>
          </cell>
          <cell r="CA9116">
            <v>0</v>
          </cell>
        </row>
        <row r="9117">
          <cell r="A9117" t="str">
            <v xml:space="preserve">     BN:[0131227 Cash Wells 0020 PEC]</v>
          </cell>
          <cell r="CA9117">
            <v>0</v>
          </cell>
        </row>
        <row r="9118">
          <cell r="A9118" t="str">
            <v xml:space="preserve">     BO:[0131228 Cash Wells 8238 PEF]</v>
          </cell>
          <cell r="CA9118">
            <v>0</v>
          </cell>
        </row>
        <row r="9119">
          <cell r="A9119" t="str">
            <v xml:space="preserve">     BP:[0131229 Cash Wells 5067 PE Svc Co]</v>
          </cell>
          <cell r="CA9119">
            <v>0</v>
          </cell>
        </row>
        <row r="9120">
          <cell r="A9120" t="str">
            <v xml:space="preserve">     BQ:[0131213 Cash Mellon 2227 PEF]</v>
          </cell>
          <cell r="CA9120">
            <v>0</v>
          </cell>
        </row>
        <row r="9121">
          <cell r="A9121" t="str">
            <v xml:space="preserve">     BR:[0131234 Cash Wachovia Row]</v>
          </cell>
          <cell r="CA9121">
            <v>0</v>
          </cell>
        </row>
        <row r="9122">
          <cell r="A9122" t="str">
            <v xml:space="preserve">     BS:[0131266 Cash JPM 4588 DEFR-DEF]</v>
          </cell>
          <cell r="CA9122">
            <v>0</v>
          </cell>
        </row>
        <row r="9123">
          <cell r="A9123" t="str">
            <v xml:space="preserve">     BT:[0131272 Cash JPM 4513 DEF]</v>
          </cell>
          <cell r="CA9123">
            <v>0</v>
          </cell>
        </row>
        <row r="9124">
          <cell r="A9124" t="str">
            <v xml:space="preserve">     BU:[     0131 Cash]</v>
          </cell>
          <cell r="CA9124">
            <v>0</v>
          </cell>
        </row>
        <row r="9125">
          <cell r="A9125" t="str">
            <v xml:space="preserve">     BV:[0134200 Misc Special Deposits]</v>
          </cell>
          <cell r="CA9125">
            <v>0</v>
          </cell>
        </row>
        <row r="9126">
          <cell r="A9126" t="str">
            <v xml:space="preserve">     BW:[     0132-0134 Special Deposits]</v>
          </cell>
          <cell r="CA9126">
            <v>0</v>
          </cell>
        </row>
        <row r="9127">
          <cell r="A9127" t="str">
            <v xml:space="preserve">     BX:[0136200 Short Term Investments]</v>
          </cell>
          <cell r="CA9127">
            <v>0</v>
          </cell>
        </row>
        <row r="9128">
          <cell r="A9128" t="str">
            <v xml:space="preserve">          BY:[0136 Short Term Investments]</v>
          </cell>
          <cell r="CA9128">
            <v>0</v>
          </cell>
        </row>
        <row r="9129">
          <cell r="A9129" t="str">
            <v xml:space="preserve">     BZ:[0141040 Notes Receivable - 3Rd Party]</v>
          </cell>
          <cell r="CA9129">
            <v>0</v>
          </cell>
        </row>
        <row r="9130">
          <cell r="A9130" t="str">
            <v xml:space="preserve">     CA:[     0141 Notes Receivable]</v>
          </cell>
          <cell r="CA9130">
            <v>0</v>
          </cell>
        </row>
        <row r="9131">
          <cell r="A9131" t="str">
            <v xml:space="preserve">     CB:[0142001 A/R Non-Reg]</v>
          </cell>
          <cell r="CA9131">
            <v>-3452561.15</v>
          </cell>
        </row>
        <row r="9132">
          <cell r="A9132" t="str">
            <v xml:space="preserve">     CC:[0142010 Accounts Receivable]</v>
          </cell>
          <cell r="CA9132">
            <v>0</v>
          </cell>
        </row>
        <row r="9133">
          <cell r="A9133" t="str">
            <v xml:space="preserve">     CD:[0142011 A/R Other]</v>
          </cell>
          <cell r="CA9133">
            <v>0</v>
          </cell>
        </row>
        <row r="9134">
          <cell r="A9134" t="str">
            <v xml:space="preserve">     CE:[0142050 Transmission Billing]</v>
          </cell>
          <cell r="CA9134">
            <v>0</v>
          </cell>
        </row>
        <row r="9135">
          <cell r="A9135" t="str">
            <v xml:space="preserve">     CF:[0142103 A/R Def Rec'v - NG Sales]</v>
          </cell>
          <cell r="CA9135">
            <v>0</v>
          </cell>
        </row>
        <row r="9136">
          <cell r="A9136" t="str">
            <v xml:space="preserve">     CG:[0142107 DEF Rec NG Fin Transact]</v>
          </cell>
          <cell r="CA9136">
            <v>0</v>
          </cell>
        </row>
        <row r="9137">
          <cell r="A9137" t="str">
            <v xml:space="preserve">     CH:[0142200 Cust Acct-Edp]</v>
          </cell>
          <cell r="CA9137">
            <v>0</v>
          </cell>
        </row>
        <row r="9138">
          <cell r="A9138" t="str">
            <v xml:space="preserve">     CI:[0142211 A/R Cert Supply C/R Sold Acct]</v>
          </cell>
          <cell r="CA9138">
            <v>0</v>
          </cell>
        </row>
        <row r="9139">
          <cell r="A9139" t="str">
            <v xml:space="preserve">     CJ:[0142300 Cust Acct - Cash Not Posted - EDP]</v>
          </cell>
          <cell r="CA9139">
            <v>0</v>
          </cell>
        </row>
        <row r="9140">
          <cell r="A9140" t="str">
            <v xml:space="preserve">     CK:[0142430 A/R Wholesale Billed]</v>
          </cell>
          <cell r="CA9140">
            <v>0</v>
          </cell>
        </row>
        <row r="9141">
          <cell r="A9141" t="str">
            <v xml:space="preserve">     CL:[0142440 A/R BPM - Actual]</v>
          </cell>
          <cell r="CA9141">
            <v>0</v>
          </cell>
        </row>
        <row r="9142">
          <cell r="A9142" t="str">
            <v xml:space="preserve">     CM:[0142801 AR Passport Interface]</v>
          </cell>
          <cell r="CA9142">
            <v>0</v>
          </cell>
        </row>
        <row r="9143">
          <cell r="A9143" t="str">
            <v xml:space="preserve">     CN:[0142802 A/R Gas]</v>
          </cell>
          <cell r="CA9143">
            <v>0</v>
          </cell>
        </row>
        <row r="9144">
          <cell r="A9144" t="str">
            <v xml:space="preserve">     CO:[0142830 A/R Merch/Job/Contract Work]</v>
          </cell>
          <cell r="CA9144">
            <v>0</v>
          </cell>
        </row>
        <row r="9145">
          <cell r="A9145" t="str">
            <v xml:space="preserve">     CP:[0142891 IC Customer AR Sold VIE]</v>
          </cell>
          <cell r="CA9145">
            <v>0</v>
          </cell>
        </row>
        <row r="9146">
          <cell r="A9146" t="str">
            <v xml:space="preserve">     CQ:[0142998 AR Other Than Electric (revenue related to CSS/retail)]</v>
          </cell>
          <cell r="CA9146">
            <v>0</v>
          </cell>
        </row>
        <row r="9147">
          <cell r="A9147" t="str">
            <v xml:space="preserve">     CR:[     0142 Customer Accounts Receivable]</v>
          </cell>
          <cell r="CA9147">
            <v>-3452561.15</v>
          </cell>
        </row>
        <row r="9148">
          <cell r="A9148" t="str">
            <v xml:space="preserve">     CS:[0143001 A/R Joint Venture]</v>
          </cell>
          <cell r="CA9148">
            <v>0</v>
          </cell>
        </row>
        <row r="9149">
          <cell r="A9149" t="str">
            <v xml:space="preserve">     CT:[0143010 Aetna-Supplemental_Payroll Ded]</v>
          </cell>
          <cell r="CA9149">
            <v>0</v>
          </cell>
        </row>
        <row r="9150">
          <cell r="A9150" t="str">
            <v xml:space="preserve">     CU:[0143011 A/R-Other-Gen Acctg]</v>
          </cell>
          <cell r="CA9150">
            <v>0</v>
          </cell>
        </row>
        <row r="9151">
          <cell r="A9151" t="str">
            <v xml:space="preserve">     CV:[0143012 Collections for Safety Apparel]</v>
          </cell>
          <cell r="CA9151">
            <v>0</v>
          </cell>
        </row>
        <row r="9152">
          <cell r="A9152" t="str">
            <v xml:space="preserve">     CW:[0143018 A/R Oil Hedging]</v>
          </cell>
          <cell r="CA9152">
            <v>0</v>
          </cell>
        </row>
        <row r="9153">
          <cell r="A9153" t="str">
            <v xml:space="preserve">     CX:[0143021 A/R Byproducts - Ash]</v>
          </cell>
          <cell r="CA9153">
            <v>0</v>
          </cell>
        </row>
        <row r="9154">
          <cell r="A9154" t="str">
            <v xml:space="preserve">     CY:[0143022 A/R Byproducts - Ash]</v>
          </cell>
          <cell r="CA9154">
            <v>0</v>
          </cell>
        </row>
        <row r="9155">
          <cell r="A9155" t="str">
            <v xml:space="preserve">     CZ:[0143023 A/R Byproducts - Ash]</v>
          </cell>
          <cell r="CA9155">
            <v>0</v>
          </cell>
        </row>
        <row r="9156">
          <cell r="A9156" t="str">
            <v xml:space="preserve">     DA:[0143026 Non-Income Tax Receivable]</v>
          </cell>
          <cell r="CA9156">
            <v>0</v>
          </cell>
        </row>
        <row r="9157">
          <cell r="A9157" t="str">
            <v xml:space="preserve">     DB:[0143068 Parking Funding Receivable]</v>
          </cell>
          <cell r="CA9157">
            <v>0</v>
          </cell>
        </row>
        <row r="9158">
          <cell r="A9158" t="str">
            <v xml:space="preserve">     DC:[0143080 VIE - Restricted AR Trade]</v>
          </cell>
          <cell r="CA9158">
            <v>0</v>
          </cell>
        </row>
        <row r="9159">
          <cell r="A9159" t="str">
            <v xml:space="preserve">     DD:[0143110 Misc Acct Rec - Clearing]</v>
          </cell>
          <cell r="CA9159">
            <v>0</v>
          </cell>
        </row>
        <row r="9160">
          <cell r="A9160" t="str">
            <v xml:space="preserve">     DE:[0143119 Off System Storm Receivable]</v>
          </cell>
          <cell r="CA9160">
            <v>0</v>
          </cell>
        </row>
        <row r="9161">
          <cell r="A9161" t="str">
            <v xml:space="preserve">     DF:[0143130 Misc A/R - Stores]</v>
          </cell>
          <cell r="CA9161">
            <v>0</v>
          </cell>
        </row>
        <row r="9162">
          <cell r="A9162" t="str">
            <v xml:space="preserve">     DG:[0143155 Other A/R-Miscellaneous]</v>
          </cell>
          <cell r="CA9162">
            <v>0</v>
          </cell>
        </row>
        <row r="9163">
          <cell r="A9163" t="str">
            <v xml:space="preserve">     DH:[0143180 Ret Med, Life, Den/Prem Withheld]</v>
          </cell>
          <cell r="CA9163">
            <v>0</v>
          </cell>
        </row>
        <row r="9164">
          <cell r="A9164" t="str">
            <v xml:space="preserve">     DI:[0143222 LT Tax Reclass Account Fed]</v>
          </cell>
          <cell r="CA9164">
            <v>0</v>
          </cell>
        </row>
        <row r="9165">
          <cell r="A9165" t="str">
            <v xml:space="preserve">     DJ:[0143223 LT Tax Reclass State Dr]</v>
          </cell>
          <cell r="CA9165">
            <v>0</v>
          </cell>
        </row>
        <row r="9166">
          <cell r="A9166" t="str">
            <v xml:space="preserve">     DK:[0143272 Misc Accts Rec]</v>
          </cell>
          <cell r="CA9166">
            <v>0</v>
          </cell>
        </row>
        <row r="9167">
          <cell r="A9167" t="str">
            <v xml:space="preserve">     DL:[0143290 Misc Coal AR]</v>
          </cell>
          <cell r="CA9167">
            <v>0</v>
          </cell>
        </row>
        <row r="9168">
          <cell r="A9168" t="str">
            <v xml:space="preserve">     DM:[0143295 Acct Rec PMP]</v>
          </cell>
          <cell r="CA9168">
            <v>0</v>
          </cell>
        </row>
        <row r="9169">
          <cell r="A9169" t="str">
            <v xml:space="preserve">     DN:[0143320 Mar Billed-Edp]</v>
          </cell>
          <cell r="CA9169">
            <v>0</v>
          </cell>
        </row>
        <row r="9170">
          <cell r="A9170" t="str">
            <v xml:space="preserve">     DO:[0143341 Accounts Receivable - Joint Owners]</v>
          </cell>
          <cell r="CA9170">
            <v>0</v>
          </cell>
        </row>
        <row r="9171">
          <cell r="A9171" t="str">
            <v xml:space="preserve">     DP:[0143927 Employee Receivables]</v>
          </cell>
          <cell r="CA9171">
            <v>0</v>
          </cell>
        </row>
        <row r="9172">
          <cell r="A9172" t="str">
            <v xml:space="preserve">     DQ:[0143970 State Tax Refund - External]</v>
          </cell>
          <cell r="CA9172">
            <v>0</v>
          </cell>
        </row>
        <row r="9173">
          <cell r="A9173" t="str">
            <v xml:space="preserve">     DR:[0143985 LT Franchise Tax Rec - Ext]</v>
          </cell>
          <cell r="CA9173">
            <v>0</v>
          </cell>
        </row>
        <row r="9174">
          <cell r="A9174" t="str">
            <v xml:space="preserve">     DS:[0143999 AR Duke/Spectra]</v>
          </cell>
          <cell r="CA9174">
            <v>0</v>
          </cell>
        </row>
        <row r="9175">
          <cell r="A9175" t="str">
            <v xml:space="preserve">     DT:[     0143 Other Accounts Receivable]</v>
          </cell>
          <cell r="CA9175">
            <v>0</v>
          </cell>
        </row>
        <row r="9176">
          <cell r="A9176" t="str">
            <v xml:space="preserve">     DU:[0144001 Acc Prov Uncoll Wholesale Acct FPC]</v>
          </cell>
          <cell r="CA9176">
            <v>0</v>
          </cell>
        </row>
        <row r="9177">
          <cell r="A9177" t="str">
            <v xml:space="preserve">     DV:[0144100 SCHM Uncollectible Accr Elec]</v>
          </cell>
          <cell r="CA9177">
            <v>0</v>
          </cell>
        </row>
        <row r="9178">
          <cell r="A9178" t="str">
            <v xml:space="preserve">     DW:[0144101 Allowance Credit Loss]</v>
          </cell>
          <cell r="CA9178">
            <v>0</v>
          </cell>
        </row>
        <row r="9179">
          <cell r="A9179" t="str">
            <v xml:space="preserve">     DX:[0144330 Allowance For Doubtful Account]</v>
          </cell>
          <cell r="CA9179">
            <v>0</v>
          </cell>
        </row>
        <row r="9180">
          <cell r="A9180" t="str">
            <v xml:space="preserve">     DY:[0144600 Uncollect Accri-Prod/Serv]</v>
          </cell>
          <cell r="CA9180">
            <v>0</v>
          </cell>
        </row>
        <row r="9181">
          <cell r="A9181" t="str">
            <v xml:space="preserve">     DZ:[0144700 Prov for MARBS Uncollectibles]</v>
          </cell>
          <cell r="CA9181">
            <v>0</v>
          </cell>
        </row>
        <row r="9182">
          <cell r="A9182" t="str">
            <v xml:space="preserve">     EA:[     0144 Accum Prov for Uncollectible Accts]</v>
          </cell>
          <cell r="CA9182">
            <v>0</v>
          </cell>
        </row>
        <row r="9183">
          <cell r="A9183" t="str">
            <v xml:space="preserve">     EB:[0146000 AR Intercompany Crossbill]</v>
          </cell>
          <cell r="CA9183">
            <v>0</v>
          </cell>
        </row>
        <row r="9184">
          <cell r="A9184" t="str">
            <v xml:space="preserve">     EC:[0146009 I/C AR Rollup]</v>
          </cell>
          <cell r="CA9184">
            <v>0</v>
          </cell>
        </row>
        <row r="9185">
          <cell r="A9185" t="str">
            <v xml:space="preserve">     ED:[0146022 Notes Receivable - LT DEGT Only]</v>
          </cell>
          <cell r="CA9185">
            <v>0</v>
          </cell>
        </row>
        <row r="9186">
          <cell r="A9186" t="str">
            <v xml:space="preserve">     EE:[0146104 I/C A/R]</v>
          </cell>
          <cell r="CA9186">
            <v>0</v>
          </cell>
        </row>
        <row r="9187">
          <cell r="A9187" t="str">
            <v xml:space="preserve">     EF:[0146250 I/C Netting - A/R]</v>
          </cell>
          <cell r="CA9187">
            <v>0</v>
          </cell>
        </row>
        <row r="9188">
          <cell r="A9188" t="str">
            <v xml:space="preserve">     EG:[0146974 A/R - Affiliates]</v>
          </cell>
          <cell r="CA9188">
            <v>0</v>
          </cell>
        </row>
        <row r="9189">
          <cell r="A9189" t="str">
            <v xml:space="preserve">     EH:[0146975 Interest Receivable - Affiliates]</v>
          </cell>
          <cell r="CA9189">
            <v>0</v>
          </cell>
        </row>
        <row r="9190">
          <cell r="A9190" t="str">
            <v xml:space="preserve">     EI:[0146990 AR Prop/BI - Bison Interco]</v>
          </cell>
          <cell r="CA9190">
            <v>0</v>
          </cell>
        </row>
        <row r="9191">
          <cell r="A9191" t="str">
            <v xml:space="preserve">     EJ:[0146992 Federal Tax Refunds - Intercompany]</v>
          </cell>
          <cell r="CA9191">
            <v>0</v>
          </cell>
        </row>
        <row r="9192">
          <cell r="A9192" t="str">
            <v xml:space="preserve">     EK:[0146994 State Tax Refunds - Intercompany]</v>
          </cell>
          <cell r="CA9192">
            <v>0</v>
          </cell>
        </row>
        <row r="9193">
          <cell r="A9193" t="str">
            <v xml:space="preserve">     EL:[     0146 Accounts Receivable from Asso Co]</v>
          </cell>
          <cell r="CA9193">
            <v>0</v>
          </cell>
        </row>
        <row r="9194">
          <cell r="A9194" t="str">
            <v xml:space="preserve">     EM:[0151126 Fuel Stock Propane]</v>
          </cell>
          <cell r="CA9194">
            <v>0</v>
          </cell>
        </row>
        <row r="9195">
          <cell r="A9195" t="str">
            <v xml:space="preserve">     EN:[0151130 Coal Stocks]</v>
          </cell>
          <cell r="CA9195">
            <v>0</v>
          </cell>
        </row>
        <row r="9196">
          <cell r="A9196" t="str">
            <v xml:space="preserve">     EO:[0151131 Coal Stock In Transit]</v>
          </cell>
          <cell r="CA9196">
            <v>0</v>
          </cell>
        </row>
        <row r="9197">
          <cell r="A9197" t="str">
            <v xml:space="preserve">     EP:[0151132 Coal In Transit Accruals]</v>
          </cell>
          <cell r="CA9197">
            <v>0</v>
          </cell>
        </row>
        <row r="9198">
          <cell r="A9198" t="str">
            <v xml:space="preserve">     EQ:[0151135 Oil]</v>
          </cell>
          <cell r="CA9198">
            <v>0</v>
          </cell>
        </row>
        <row r="9199">
          <cell r="A9199" t="str">
            <v xml:space="preserve">     ER:[0151140 Diesel Fuel Stock]</v>
          </cell>
          <cell r="CA9199">
            <v>0</v>
          </cell>
        </row>
        <row r="9200">
          <cell r="A9200" t="str">
            <v xml:space="preserve">     ES:[0151170 Oil Stock in Transit]</v>
          </cell>
          <cell r="CA9200">
            <v>0</v>
          </cell>
        </row>
        <row r="9201">
          <cell r="A9201" t="str">
            <v xml:space="preserve">     ET:[0151660 Natural Gas Inventory]</v>
          </cell>
          <cell r="CA9201">
            <v>0</v>
          </cell>
        </row>
        <row r="9202">
          <cell r="A9202" t="str">
            <v xml:space="preserve">     EU:[     0151 Fuel Stock]</v>
          </cell>
          <cell r="CA9202">
            <v>0</v>
          </cell>
        </row>
        <row r="9203">
          <cell r="A9203" t="str">
            <v xml:space="preserve">     EV:[0120100 Nuclear Fuel In Process]</v>
          </cell>
          <cell r="CA9203">
            <v>0</v>
          </cell>
        </row>
        <row r="9204">
          <cell r="A9204" t="str">
            <v xml:space="preserve">     EW:[0154003 Inventory - Recs]</v>
          </cell>
          <cell r="CA9204">
            <v>0</v>
          </cell>
        </row>
        <row r="9205">
          <cell r="A9205" t="str">
            <v xml:space="preserve">     EX:[0154004 Inventory-Reserve]</v>
          </cell>
          <cell r="CA9205">
            <v>0</v>
          </cell>
        </row>
        <row r="9206">
          <cell r="A9206" t="str">
            <v xml:space="preserve">     EY:[0154100 M&amp;S Inventory]</v>
          </cell>
          <cell r="CA9206">
            <v>0</v>
          </cell>
        </row>
        <row r="9207">
          <cell r="A9207" t="str">
            <v xml:space="preserve">     EZ:[0154110 M&amp;S Supply Inv - Joint Owner]</v>
          </cell>
          <cell r="CA9207">
            <v>0</v>
          </cell>
        </row>
        <row r="9208">
          <cell r="A9208" t="str">
            <v xml:space="preserve">     FA:[0154121 Joint Owner Share of Parts]</v>
          </cell>
          <cell r="CA9208">
            <v>0</v>
          </cell>
        </row>
        <row r="9209">
          <cell r="A9209" t="str">
            <v xml:space="preserve">     FB:[0154123 Ammonia in Transit]</v>
          </cell>
          <cell r="CA9209">
            <v>0</v>
          </cell>
        </row>
        <row r="9210">
          <cell r="A9210" t="str">
            <v xml:space="preserve">     FC:[0154140 Misc Inventory]</v>
          </cell>
          <cell r="CA9210">
            <v>0</v>
          </cell>
        </row>
        <row r="9211">
          <cell r="A9211" t="str">
            <v xml:space="preserve">     FD:[0154141 In Transit Transfers AAT]</v>
          </cell>
          <cell r="CA9211">
            <v>0</v>
          </cell>
        </row>
        <row r="9212">
          <cell r="A9212" t="str">
            <v xml:space="preserve">     FE:[0154200 Limestone Inventory]</v>
          </cell>
          <cell r="CA9212">
            <v>0</v>
          </cell>
        </row>
        <row r="9213">
          <cell r="A9213" t="str">
            <v xml:space="preserve">     FF:[0154401 Ammonia Inventory]</v>
          </cell>
          <cell r="CA9213">
            <v>0</v>
          </cell>
        </row>
        <row r="9214">
          <cell r="A9214" t="str">
            <v xml:space="preserve">     FG:[0154406 Dibasic Acid Inventory]</v>
          </cell>
          <cell r="CA9214">
            <v>0</v>
          </cell>
        </row>
        <row r="9215">
          <cell r="A9215" t="str">
            <v xml:space="preserve">     FH:[0154500 Part Share of CR3 M&amp;S]</v>
          </cell>
          <cell r="CA9215">
            <v>0</v>
          </cell>
        </row>
        <row r="9216">
          <cell r="A9216" t="str">
            <v xml:space="preserve">     FI:[0154501 Part Share of Siemens Unit 11]</v>
          </cell>
          <cell r="CA9216">
            <v>0</v>
          </cell>
        </row>
        <row r="9217">
          <cell r="A9217" t="str">
            <v xml:space="preserve">     FJ:[0154990 Schm Inv Cr - Surplus Matl Idnt]</v>
          </cell>
          <cell r="CA9217">
            <v>0</v>
          </cell>
        </row>
        <row r="9218">
          <cell r="A9218" t="str">
            <v xml:space="preserve">     FK:[0156010 Other M&amp;S / Inventory]</v>
          </cell>
          <cell r="CA9218">
            <v>0</v>
          </cell>
        </row>
        <row r="9219">
          <cell r="A9219" t="str">
            <v xml:space="preserve">     FL:[0158112 Intangibles Other]</v>
          </cell>
          <cell r="CA9219">
            <v>0</v>
          </cell>
        </row>
        <row r="9220">
          <cell r="A9220" t="str">
            <v xml:space="preserve">     FM:[0158150 SO2 Current Vintage]</v>
          </cell>
          <cell r="CA9220">
            <v>0</v>
          </cell>
        </row>
        <row r="9221">
          <cell r="A9221" t="str">
            <v xml:space="preserve">     FN:[0158170 Annual NOx Current Vintage]</v>
          </cell>
          <cell r="CA9221">
            <v>0</v>
          </cell>
        </row>
        <row r="9222">
          <cell r="A9222" t="str">
            <v xml:space="preserve">     FO:[0163000 Commodity Cost]</v>
          </cell>
          <cell r="CA9222">
            <v>0</v>
          </cell>
        </row>
        <row r="9223">
          <cell r="A9223" t="str">
            <v xml:space="preserve">     FP:[0163110 Stores Expense]</v>
          </cell>
          <cell r="CA9223">
            <v>0</v>
          </cell>
        </row>
        <row r="9224">
          <cell r="A9224" t="str">
            <v xml:space="preserve">     FQ:[0163111 Stores Exp WVPA IMPA]</v>
          </cell>
          <cell r="CA9224">
            <v>0</v>
          </cell>
        </row>
        <row r="9225">
          <cell r="A9225" t="str">
            <v xml:space="preserve">     FR:[0163120 - Stores Exp Joint Owner]</v>
          </cell>
          <cell r="CA9225">
            <v>0</v>
          </cell>
        </row>
        <row r="9226">
          <cell r="A9226" t="str">
            <v xml:space="preserve">     FS:[0163160 Stores Exp Dist Credit]</v>
          </cell>
          <cell r="CA9226">
            <v>0</v>
          </cell>
        </row>
        <row r="9227">
          <cell r="A9227" t="str">
            <v xml:space="preserve">     FT:[0163180 Freight &amp; Express]</v>
          </cell>
          <cell r="CA9227">
            <v>0</v>
          </cell>
        </row>
        <row r="9228">
          <cell r="A9228" t="str">
            <v xml:space="preserve">     FU:[     0153-0163 Other Materials &amp; Supplies]</v>
          </cell>
          <cell r="CA9228">
            <v>0</v>
          </cell>
        </row>
        <row r="9229">
          <cell r="A9229" t="str">
            <v xml:space="preserve">     FV:[0165000 - Other Current Assets]</v>
          </cell>
          <cell r="CA9229">
            <v>0</v>
          </cell>
        </row>
        <row r="9230">
          <cell r="A9230" t="str">
            <v xml:space="preserve">     FW:[0165006 Bartow LTSA]</v>
          </cell>
          <cell r="CA9230">
            <v>0</v>
          </cell>
        </row>
        <row r="9231">
          <cell r="A9231" t="str">
            <v xml:space="preserve">     FX:[0165007 Hines LTSA]</v>
          </cell>
          <cell r="CA9231">
            <v>0</v>
          </cell>
        </row>
        <row r="9232">
          <cell r="A9232" t="str">
            <v>FY:[0165023 Citrus County LTSA]</v>
          </cell>
          <cell r="CA9232">
            <v>0</v>
          </cell>
        </row>
        <row r="9233">
          <cell r="A9233" t="str">
            <v xml:space="preserve">     FZ:[0165024 - FHOF Solar Lease]</v>
          </cell>
          <cell r="CA9233">
            <v>0</v>
          </cell>
        </row>
        <row r="9234">
          <cell r="A9234" t="str">
            <v xml:space="preserve">     GA:[0165011 Ppd-Software - Purchase]</v>
          </cell>
          <cell r="CA9234">
            <v>0</v>
          </cell>
        </row>
        <row r="9235">
          <cell r="A9235" t="str">
            <v xml:space="preserve">     GB:[0165075 Interco Prepaid Insur (SchM)]</v>
          </cell>
          <cell r="CA9235">
            <v>0</v>
          </cell>
        </row>
        <row r="9236">
          <cell r="A9236" t="str">
            <v xml:space="preserve">     GC:[0165100 Unexpired Insurance]</v>
          </cell>
          <cell r="CA9236">
            <v>0</v>
          </cell>
        </row>
        <row r="9237">
          <cell r="A9237" t="str">
            <v xml:space="preserve">     GD:[0165120 Unexpired Insurance - Nuclear]</v>
          </cell>
          <cell r="CA9237">
            <v>0</v>
          </cell>
        </row>
        <row r="9238">
          <cell r="A9238" t="str">
            <v xml:space="preserve">     GE:[0165400 Misc Prepaid Expenses]</v>
          </cell>
          <cell r="CA9238">
            <v>0</v>
          </cell>
        </row>
        <row r="9239">
          <cell r="A9239" t="str">
            <v>GF:[0165513 Prepaid Expense - Misc]</v>
          </cell>
          <cell r="CA9239">
            <v>0</v>
          </cell>
        </row>
        <row r="9240">
          <cell r="A9240" t="str">
            <v xml:space="preserve">     GG:[0165514 Prepaid Rent/Deposit]</v>
          </cell>
          <cell r="CA9240">
            <v>0</v>
          </cell>
        </row>
        <row r="9241">
          <cell r="A9241" t="str">
            <v xml:space="preserve">     GH:[0165518 MW - Prepaid Expenses - LT]</v>
          </cell>
          <cell r="CA9241">
            <v>0</v>
          </cell>
        </row>
        <row r="9242">
          <cell r="A9242" t="str">
            <v>GI:[0165650 ResSol HomeServ Acquisition]</v>
          </cell>
          <cell r="CA9242">
            <v>0</v>
          </cell>
        </row>
        <row r="9243">
          <cell r="A9243" t="str">
            <v xml:space="preserve">     GJ:[0165700 Prepaid Capital Lease]</v>
          </cell>
          <cell r="CA9243">
            <v>0</v>
          </cell>
        </row>
        <row r="9244">
          <cell r="A9244" t="str">
            <v xml:space="preserve">     GK:[0165910 Prepayment Fuel]</v>
          </cell>
          <cell r="CA9244">
            <v>0</v>
          </cell>
        </row>
        <row r="9245">
          <cell r="A9245" t="str">
            <v xml:space="preserve">     GL:[0165970 Current Tax Reclass State]</v>
          </cell>
          <cell r="CA9245">
            <v>0</v>
          </cell>
        </row>
        <row r="9246">
          <cell r="A9246" t="str">
            <v xml:space="preserve">     GM:[0165990 Current Tax Relass Fed Dr]</v>
          </cell>
          <cell r="CA9246">
            <v>0</v>
          </cell>
        </row>
        <row r="9247">
          <cell r="A9247" t="str">
            <v xml:space="preserve">     GN:[     0165 Prepayments]</v>
          </cell>
          <cell r="CA9247">
            <v>0</v>
          </cell>
        </row>
        <row r="9248">
          <cell r="A9248" t="str">
            <v xml:space="preserve">     GO:[0171100 SCHM Interest Receivable]</v>
          </cell>
          <cell r="CA9248">
            <v>0</v>
          </cell>
        </row>
        <row r="9249">
          <cell r="A9249" t="str">
            <v xml:space="preserve">          GP:[0171 Interest Receivable]</v>
          </cell>
          <cell r="CA9249">
            <v>0</v>
          </cell>
        </row>
        <row r="9250">
          <cell r="A9250" t="str">
            <v xml:space="preserve">     GQ:[0172004 Rents Rec-Real Estate]</v>
          </cell>
          <cell r="CA9250">
            <v>0</v>
          </cell>
        </row>
        <row r="9251">
          <cell r="A9251" t="str">
            <v xml:space="preserve">     GR:[     0172 Rents Receivable]</v>
          </cell>
          <cell r="CA9251">
            <v>0</v>
          </cell>
        </row>
        <row r="9252">
          <cell r="A9252" t="str">
            <v xml:space="preserve">     GS:[0173100 Unbilled Revenue Receivable]</v>
          </cell>
          <cell r="CA9252">
            <v>0</v>
          </cell>
        </row>
        <row r="9253">
          <cell r="A9253" t="str">
            <v xml:space="preserve">     GT:[0173111 FL Accr Util Rev - Wholesale]</v>
          </cell>
          <cell r="CA9253">
            <v>0</v>
          </cell>
        </row>
        <row r="9254">
          <cell r="A9254" t="str">
            <v xml:space="preserve">          GU:[0173 Accrued Utility Revenues]</v>
          </cell>
          <cell r="CA9254">
            <v>0</v>
          </cell>
        </row>
        <row r="9255">
          <cell r="A9255" t="str">
            <v xml:space="preserve">     GV:[0174015 Customer Collateral]</v>
          </cell>
          <cell r="CA9255">
            <v>0</v>
          </cell>
        </row>
        <row r="9256">
          <cell r="A9256" t="str">
            <v>GW:[0174300 Swap Int Recvbl Cur Reg Asset]</v>
          </cell>
          <cell r="CA9256">
            <v>0</v>
          </cell>
        </row>
        <row r="9257">
          <cell r="A9257" t="str">
            <v xml:space="preserve">     GX:[0174061 Relocation - NEI]</v>
          </cell>
          <cell r="CA9257">
            <v>0</v>
          </cell>
        </row>
        <row r="9258">
          <cell r="A9258" t="str">
            <v xml:space="preserve">     GY:[     0174 Misc Current &amp; Accrued Assets]</v>
          </cell>
          <cell r="CA9258">
            <v>0</v>
          </cell>
        </row>
        <row r="9259">
          <cell r="A9259" t="str">
            <v xml:space="preserve">     GZ:[0175001 Derivative Assets - Non Cash Flow - S-T]</v>
          </cell>
          <cell r="CA9259">
            <v>0</v>
          </cell>
        </row>
        <row r="9260">
          <cell r="A9260" t="str">
            <v xml:space="preserve">     HA:[0175002 Derivative Assets - Non Cash Flow]</v>
          </cell>
          <cell r="CA9260">
            <v>0</v>
          </cell>
        </row>
        <row r="9261">
          <cell r="A9261" t="str">
            <v>HB:[0175 Derivative Assets]</v>
          </cell>
          <cell r="CA9261">
            <v>0</v>
          </cell>
        </row>
        <row r="9262">
          <cell r="A9262" t="str">
            <v xml:space="preserve">     HC:[0176001 3rd Pty Deriv Asset Current]</v>
          </cell>
          <cell r="CA9262">
            <v>0</v>
          </cell>
        </row>
        <row r="9263">
          <cell r="A9263" t="str">
            <v xml:space="preserve">     HD:[0176002 3rd Pty Deriv Asset Long Term]</v>
          </cell>
          <cell r="CA9263">
            <v>0</v>
          </cell>
        </row>
        <row r="9264">
          <cell r="A9264" t="str">
            <v xml:space="preserve">     HE:[0176003 Accrued Interest Receivable Swap]</v>
          </cell>
          <cell r="CA9264">
            <v>0</v>
          </cell>
        </row>
        <row r="9265">
          <cell r="A9265" t="str">
            <v xml:space="preserve">     HF:[     0176 Derivative Instrument Assets - Hedges]</v>
          </cell>
          <cell r="CA9265">
            <v>0</v>
          </cell>
        </row>
        <row r="9266">
          <cell r="A9266" t="str">
            <v xml:space="preserve">     HG:[Total Current &amp; Accrued Assets]</v>
          </cell>
          <cell r="CA9266">
            <v>-3452561.15</v>
          </cell>
        </row>
        <row r="9267">
          <cell r="A9267" t="str">
            <v>HH:[]</v>
          </cell>
        </row>
        <row r="9268">
          <cell r="A9268" t="str">
            <v>HI:[Deferred Debits:]</v>
          </cell>
        </row>
        <row r="9269">
          <cell r="A9269" t="str">
            <v xml:space="preserve">     HJ:[0182001 Mapping Failure Suspense]</v>
          </cell>
          <cell r="CA9269">
            <v>0</v>
          </cell>
        </row>
        <row r="9270">
          <cell r="A9270" t="str">
            <v xml:space="preserve">     HK:[0182002 Mapping Monitoring Suspense]</v>
          </cell>
          <cell r="CA9270">
            <v>0</v>
          </cell>
        </row>
        <row r="9271">
          <cell r="A9271" t="str">
            <v xml:space="preserve">     HL:[0182003 Suspense - Journal Lines in Error]</v>
          </cell>
          <cell r="CA9271">
            <v>0</v>
          </cell>
        </row>
        <row r="9272">
          <cell r="A9272" t="str">
            <v xml:space="preserve">     HM:[0182100 Extraordinary Property Loss (Wholesale)]</v>
          </cell>
          <cell r="CA9272">
            <v>0</v>
          </cell>
        </row>
        <row r="9273">
          <cell r="A9273" t="str">
            <v xml:space="preserve">     HN:[0182120 AMRP 2011 Steel Carry Costs]</v>
          </cell>
          <cell r="CA9273">
            <v>0</v>
          </cell>
        </row>
        <row r="9274">
          <cell r="A9274" t="str">
            <v xml:space="preserve">     HO:[0182253 - 2018 Smart Grid PISCC]</v>
          </cell>
          <cell r="CA9274">
            <v>0</v>
          </cell>
        </row>
        <row r="9275">
          <cell r="A9275" t="str">
            <v xml:space="preserve">     HP:[0182254 - 2019 Smart Grid PISCC]</v>
          </cell>
          <cell r="CA9275">
            <v>0</v>
          </cell>
        </row>
        <row r="9276">
          <cell r="A9276" t="str">
            <v xml:space="preserve">     HQ:[0182303 Reg Asset MTM Fuel ST]</v>
          </cell>
          <cell r="CA9276">
            <v>0</v>
          </cell>
        </row>
        <row r="9277">
          <cell r="A9277" t="str">
            <v xml:space="preserve">     HR:[0182308 Fuel Credit Volumes]</v>
          </cell>
          <cell r="CA9277">
            <v>0</v>
          </cell>
        </row>
        <row r="9278">
          <cell r="A9278" t="str">
            <v xml:space="preserve">     HS:[0182309 Amort - LM Switches]</v>
          </cell>
          <cell r="CA9278">
            <v>0</v>
          </cell>
        </row>
        <row r="9279">
          <cell r="A9279" t="str">
            <v xml:space="preserve">     HT:[0182311 Accrued Environmental Recovery]</v>
          </cell>
          <cell r="CA9279">
            <v>0</v>
          </cell>
        </row>
        <row r="9280">
          <cell r="A9280" t="str">
            <v xml:space="preserve">     HU:[0182312 Oprb FAS 106 Medical]</v>
          </cell>
          <cell r="CA9280">
            <v>0</v>
          </cell>
        </row>
        <row r="9281">
          <cell r="A9281" t="str">
            <v xml:space="preserve">     HV:[0182313 Def ECRC Cost Recovery]</v>
          </cell>
          <cell r="CA9281">
            <v>0</v>
          </cell>
        </row>
        <row r="9282">
          <cell r="A9282" t="str">
            <v xml:space="preserve">     HW:[0182315 Reg Asset Coal Ash Pond ARO]</v>
          </cell>
          <cell r="CA9282">
            <v>0</v>
          </cell>
        </row>
        <row r="9283">
          <cell r="A9283" t="str">
            <v xml:space="preserve">     HX:[0182316 Deferred Rate Case Exp (Old Account - Not Used - See 186195 below)]</v>
          </cell>
          <cell r="CA9283">
            <v>0</v>
          </cell>
        </row>
        <row r="9284">
          <cell r="A9284" t="str">
            <v xml:space="preserve">     HY:[0182317 Deferred Depreciation - 2010 Rate Case]</v>
          </cell>
          <cell r="CA9284">
            <v>0</v>
          </cell>
        </row>
        <row r="9285">
          <cell r="A9285" t="str">
            <v xml:space="preserve">     HZ:[0182318 Other Reg Asset - Gen Acct (Pension)]</v>
          </cell>
          <cell r="CA9285">
            <v>0</v>
          </cell>
        </row>
        <row r="9286">
          <cell r="A9286" t="str">
            <v xml:space="preserve">     IA:[0182319 Closed Def Int Hedge-Asset]</v>
          </cell>
          <cell r="CA9286">
            <v>0</v>
          </cell>
        </row>
        <row r="9287">
          <cell r="A9287" t="str">
            <v xml:space="preserve">     IB:[0182321 Reg Asset Derivative MTM Oil]</v>
          </cell>
          <cell r="CA9287">
            <v>0</v>
          </cell>
        </row>
        <row r="9288">
          <cell r="A9288" t="str">
            <v xml:space="preserve">     IC:[0182322 ST Clsoed Def Int Hedge-Asset]</v>
          </cell>
          <cell r="CA9288">
            <v>0</v>
          </cell>
        </row>
        <row r="9289">
          <cell r="A9289" t="str">
            <v xml:space="preserve">     ID:[0182327 Reg Asset - EV Rebate for C&amp;I]</v>
          </cell>
          <cell r="CA9289">
            <v>0</v>
          </cell>
        </row>
        <row r="9290">
          <cell r="A9290" t="str">
            <v xml:space="preserve">     IE:[0182328  DEF Retail Final Dism Deferral]</v>
          </cell>
          <cell r="CA9290">
            <v>0</v>
          </cell>
        </row>
        <row r="9291">
          <cell r="A9291" t="str">
            <v xml:space="preserve">     IG:[0182331 Reg Asset - Def GPIF]</v>
          </cell>
          <cell r="CA9291">
            <v>0</v>
          </cell>
        </row>
        <row r="9292">
          <cell r="A9292" t="str">
            <v xml:space="preserve">     IH:[0182332 Storm Deferral]</v>
          </cell>
          <cell r="CA9292">
            <v>0</v>
          </cell>
        </row>
        <row r="9293">
          <cell r="A9293" t="str">
            <v xml:space="preserve">     II:[0182333 SFAS 158 Reg Asset]</v>
          </cell>
          <cell r="CA9293">
            <v>0</v>
          </cell>
        </row>
        <row r="9294">
          <cell r="A9294" t="str">
            <v xml:space="preserve">     IJ:[0182334 Pension settlement charges]</v>
          </cell>
          <cell r="CA9294">
            <v>0</v>
          </cell>
        </row>
        <row r="9295">
          <cell r="A9295" t="str">
            <v xml:space="preserve">     IK:[0182338 Storm Cost Reg Asset ($29M) - 2021 Settlement]</v>
          </cell>
          <cell r="CA9295">
            <v>0</v>
          </cell>
        </row>
        <row r="9296">
          <cell r="A9296" t="str">
            <v xml:space="preserve">     IL:[0182339 CR3 Def Depr &amp; Prop Tax]</v>
          </cell>
          <cell r="CA9296">
            <v>0</v>
          </cell>
        </row>
        <row r="9297">
          <cell r="A9297" t="str">
            <v xml:space="preserve">     IM:[0182342 Deferred Asset]</v>
          </cell>
          <cell r="CA9297">
            <v>0</v>
          </cell>
        </row>
        <row r="9298">
          <cell r="A9298" t="str">
            <v xml:space="preserve">     IN:[0182347 Deferred CR3 Depr Contra]</v>
          </cell>
          <cell r="CA9298">
            <v>26020220.620000001</v>
          </cell>
        </row>
        <row r="9299">
          <cell r="A9299" t="str">
            <v xml:space="preserve">     IO:[0182354 Accrued SPP Recovery]</v>
          </cell>
          <cell r="CA9299">
            <v>0</v>
          </cell>
        </row>
        <row r="9300">
          <cell r="A9300" t="str">
            <v xml:space="preserve">     IP:[0182359 REPS Incremental Costs]</v>
          </cell>
          <cell r="CA9300">
            <v>0</v>
          </cell>
        </row>
        <row r="9301">
          <cell r="A9301" t="str">
            <v xml:space="preserve">     IQ:[0182370 Current Portion of Reg Assets]</v>
          </cell>
          <cell r="CA9301">
            <v>0</v>
          </cell>
        </row>
        <row r="9302">
          <cell r="A9302" t="str">
            <v xml:space="preserve">     IR:[0182371 Reg Asset - Pro Co formation]</v>
          </cell>
          <cell r="CA9302">
            <v>-525070.4</v>
          </cell>
        </row>
        <row r="9303">
          <cell r="A9303" t="str">
            <v xml:space="preserve">     IS:[0182390 SC GridSouth Reg Asset]</v>
          </cell>
          <cell r="CA9303">
            <v>0</v>
          </cell>
        </row>
        <row r="9304">
          <cell r="A9304" t="str">
            <v xml:space="preserve">     IT:[0182393 Deferred VOP Costs]</v>
          </cell>
          <cell r="CA9304">
            <v>0</v>
          </cell>
        </row>
        <row r="9305">
          <cell r="A9305" t="str">
            <v xml:space="preserve">     IU:[0182395 Deferred SPP]</v>
          </cell>
          <cell r="CA9305">
            <v>0</v>
          </cell>
        </row>
        <row r="9306">
          <cell r="A9306" t="str">
            <v>IV:[0182397 Restrict Reg Asset Inc Tax]</v>
          </cell>
          <cell r="CA9306">
            <v>0</v>
          </cell>
        </row>
        <row r="9307">
          <cell r="A9307" t="str">
            <v xml:space="preserve">     IW:[0182398 Load Mgmt Switches]</v>
          </cell>
          <cell r="CA9307">
            <v>0</v>
          </cell>
        </row>
        <row r="9308">
          <cell r="A9308" t="str">
            <v xml:space="preserve">     IX:[0182399 ARO Regulatory Asset]</v>
          </cell>
          <cell r="CA9308">
            <v>0</v>
          </cell>
        </row>
        <row r="9309">
          <cell r="A9309" t="str">
            <v xml:space="preserve">     IY:[0182400 Deferred Capacity - Florida Retail]</v>
          </cell>
          <cell r="CA9309">
            <v>0</v>
          </cell>
        </row>
        <row r="9310">
          <cell r="A9310" t="str">
            <v xml:space="preserve">     IZ:[0182xxx Capital Recovery Reg Asset - Base]</v>
          </cell>
          <cell r="CA9310">
            <v>0</v>
          </cell>
        </row>
        <row r="9311">
          <cell r="A9311" t="str">
            <v xml:space="preserve">     JA:[0182xxx Capital Recovery Reg Asset - Intermediate]</v>
          </cell>
          <cell r="CA9311">
            <v>0</v>
          </cell>
        </row>
        <row r="9312">
          <cell r="A9312" t="str">
            <v xml:space="preserve">     JB:[0182xxx Capital Recovery Reg Asset - Peaking]</v>
          </cell>
          <cell r="CA9312">
            <v>0</v>
          </cell>
        </row>
        <row r="9313">
          <cell r="A9313" t="str">
            <v xml:space="preserve">     JC:[0182410 Interest Rate Swap Reg Asset]</v>
          </cell>
          <cell r="CA9313">
            <v>0</v>
          </cell>
        </row>
        <row r="9314">
          <cell r="A9314" t="str">
            <v xml:space="preserve">     JD:[0182411 Deferred Fuel Exp-Current Yr]</v>
          </cell>
          <cell r="CA9314">
            <v>0</v>
          </cell>
        </row>
        <row r="9315">
          <cell r="A9315" t="str">
            <v xml:space="preserve">     JE:[0182412 Deferred Fuel Exp - Prior Year]</v>
          </cell>
          <cell r="CA9315">
            <v>0</v>
          </cell>
        </row>
        <row r="9316">
          <cell r="A9316" t="str">
            <v xml:space="preserve">     JF:[0182413 Def Capacity Exp - Current Year]</v>
          </cell>
          <cell r="CA9316">
            <v>0</v>
          </cell>
        </row>
        <row r="9317">
          <cell r="A9317" t="str">
            <v xml:space="preserve">     JG:[0182414 Deferred Fuel Exp - Wholesale]</v>
          </cell>
          <cell r="CA9317">
            <v>0</v>
          </cell>
        </row>
        <row r="9318">
          <cell r="A9318" t="str">
            <v xml:space="preserve">     JH:[0182415 Regulatory Asset - COR (CR3 portion adjusted out here)]</v>
          </cell>
          <cell r="CA9318">
            <v>0</v>
          </cell>
        </row>
        <row r="9319">
          <cell r="A9319" t="str">
            <v xml:space="preserve">     JI:[0182433 SFAS158 Regulatory Asset]</v>
          </cell>
          <cell r="CA9319">
            <v>0</v>
          </cell>
        </row>
        <row r="9320">
          <cell r="A9320" t="str">
            <v xml:space="preserve">     JJ:[0182470 Coal Ash Spend - Retail SC]</v>
          </cell>
          <cell r="CA9320">
            <v>0</v>
          </cell>
        </row>
        <row r="9321">
          <cell r="A9321" t="str">
            <v xml:space="preserve">     JK:[0182488 Non-NCRC EPU Contra Equity]</v>
          </cell>
          <cell r="CA9321">
            <v>0</v>
          </cell>
        </row>
        <row r="9322">
          <cell r="A9322" t="str">
            <v xml:space="preserve">     JL:[0182489 Osprey Outage O&amp;M Deferral]</v>
          </cell>
          <cell r="CA9322">
            <v>0</v>
          </cell>
        </row>
        <row r="9323">
          <cell r="A9323" t="str">
            <v xml:space="preserve">     JM:[0182525 Non-AMI Meter NBV 182.3]</v>
          </cell>
          <cell r="CA9323">
            <v>0</v>
          </cell>
        </row>
        <row r="9324">
          <cell r="A9324" t="str">
            <v xml:space="preserve">     JN:[0182536 PPA Buyout Reg Asset]</v>
          </cell>
          <cell r="CA9324">
            <v>0</v>
          </cell>
        </row>
        <row r="9325">
          <cell r="A9325" t="str">
            <v xml:space="preserve">     JO:[0182539 Ridgegen PPA Buyout Reg Asset]</v>
          </cell>
          <cell r="CA9325">
            <v>0</v>
          </cell>
        </row>
        <row r="9326">
          <cell r="A9326" t="str">
            <v xml:space="preserve">     JP:[0182560 NC Solar Rebate Program Costs]</v>
          </cell>
          <cell r="CA9326">
            <v>0</v>
          </cell>
        </row>
        <row r="9327">
          <cell r="A9327" t="str">
            <v xml:space="preserve">     JQ:[0182568 CR South Reg Asset - Current]</v>
          </cell>
          <cell r="CA9327">
            <v>0</v>
          </cell>
        </row>
        <row r="9328">
          <cell r="A9328" t="str">
            <v xml:space="preserve">     JR:[0182569 CR South Reg Asset]</v>
          </cell>
          <cell r="CA9328">
            <v>0</v>
          </cell>
        </row>
        <row r="9329">
          <cell r="A9329" t="str">
            <v xml:space="preserve">     JS:[0182625 IGCC Def Expenses]</v>
          </cell>
          <cell r="CA9329">
            <v>0</v>
          </cell>
        </row>
        <row r="9330">
          <cell r="A9330" t="str">
            <v xml:space="preserve">     JT:[0182680 Defer Depr-Retail Recovery]</v>
          </cell>
          <cell r="CA9330">
            <v>0</v>
          </cell>
        </row>
        <row r="9331">
          <cell r="A9331" t="str">
            <v xml:space="preserve">     JU:[0182700 Dismantlement Reg Asset - 2022 Settlement]</v>
          </cell>
          <cell r="CA9331">
            <v>0</v>
          </cell>
        </row>
        <row r="9332">
          <cell r="A9332" t="str">
            <v xml:space="preserve">     JV:[0182716 Ohio Gas Integrity Deferral Co.]</v>
          </cell>
          <cell r="CA9332">
            <v>0</v>
          </cell>
        </row>
        <row r="9333">
          <cell r="A9333" t="str">
            <v xml:space="preserve">     JW:[0182750 Storm Capitalization Reg Asset - 2022 Settlement]</v>
          </cell>
          <cell r="CA9333">
            <v>0</v>
          </cell>
        </row>
        <row r="9334">
          <cell r="A9334" t="str">
            <v xml:space="preserve">     JX:[0182800 Acc Pen Post Ret Pur Acct-Qual]</v>
          </cell>
          <cell r="CA9334">
            <v>0</v>
          </cell>
        </row>
        <row r="9335">
          <cell r="A9335" t="str">
            <v xml:space="preserve">     JY:[0182801 Pension Post Retire P Acctg]</v>
          </cell>
          <cell r="CA9335">
            <v>0</v>
          </cell>
        </row>
        <row r="9336">
          <cell r="A9336" t="str">
            <v xml:space="preserve">     JZ:[0182802 Pension Post Retire P Acctg - FAS 106]</v>
          </cell>
          <cell r="CA9336">
            <v>0</v>
          </cell>
        </row>
        <row r="9337">
          <cell r="A9337" t="str">
            <v xml:space="preserve">     KA:[     0182 Other Regulatory Assets]</v>
          </cell>
          <cell r="CA9337">
            <v>25495150.219999999</v>
          </cell>
        </row>
        <row r="9338">
          <cell r="A9338" t="str">
            <v xml:space="preserve">     KB:[0183000 Prelim Survey &amp; Investigation]</v>
          </cell>
          <cell r="CA9338">
            <v>0</v>
          </cell>
        </row>
        <row r="9339">
          <cell r="A9339" t="str">
            <v xml:space="preserve">     KC:[0183300 Deferred Energy Conservation]</v>
          </cell>
          <cell r="CA9339">
            <v>0</v>
          </cell>
        </row>
        <row r="9340">
          <cell r="A9340" t="str">
            <v xml:space="preserve">     KD:[     0183 Prelim Survey &amp; Invest Charges]</v>
          </cell>
          <cell r="CA9340">
            <v>0</v>
          </cell>
        </row>
        <row r="9341">
          <cell r="A9341" t="str">
            <v xml:space="preserve">     KE:[0184023 Clearing Payroll Fixed Distribution]</v>
          </cell>
          <cell r="CA9341">
            <v>0</v>
          </cell>
        </row>
        <row r="9342">
          <cell r="A9342" t="str">
            <v xml:space="preserve">     KF:[0184100 Fringe Benefits Clearing]</v>
          </cell>
          <cell r="CA9342">
            <v>0</v>
          </cell>
        </row>
        <row r="9343">
          <cell r="A9343" t="str">
            <v xml:space="preserve">     KG:[0184102 Other Current Assets Clearing]</v>
          </cell>
          <cell r="CA9343">
            <v>0</v>
          </cell>
        </row>
        <row r="9344">
          <cell r="A9344" t="str">
            <v xml:space="preserve">     KH:[0184201 Indirect Overheads]</v>
          </cell>
          <cell r="CA9344">
            <v>0</v>
          </cell>
        </row>
        <row r="9345">
          <cell r="A9345" t="str">
            <v xml:space="preserve">     KI:[0184202 Technical Services Dept]</v>
          </cell>
          <cell r="CA9345">
            <v>0</v>
          </cell>
        </row>
        <row r="9346">
          <cell r="A9346" t="str">
            <v xml:space="preserve">     KJ:[0184450 Charges To Be Tranferred]</v>
          </cell>
          <cell r="CA9346">
            <v>0</v>
          </cell>
        </row>
        <row r="9347">
          <cell r="A9347" t="str">
            <v xml:space="preserve">     KK:[0184495 - Rail Car Leasing Clearing]</v>
          </cell>
          <cell r="CA9347">
            <v>0</v>
          </cell>
        </row>
        <row r="9348">
          <cell r="A9348" t="str">
            <v xml:space="preserve">     KL:[0184500 Departmental &amp; Other Clearing]</v>
          </cell>
          <cell r="CA9348">
            <v>0</v>
          </cell>
        </row>
        <row r="9349">
          <cell r="A9349" t="str">
            <v xml:space="preserve">     KM:[0184503 Departmental &amp; Other Clearing]</v>
          </cell>
          <cell r="CA9349">
            <v>0</v>
          </cell>
        </row>
        <row r="9350">
          <cell r="A9350" t="str">
            <v xml:space="preserve">     KN:[0184504 FPC Termed Contracts]</v>
          </cell>
          <cell r="CA9350">
            <v>0</v>
          </cell>
        </row>
        <row r="9351">
          <cell r="A9351" t="str">
            <v xml:space="preserve">     KO:[0184505 Power Gen PEF Clearing]</v>
          </cell>
          <cell r="CA9351">
            <v>0</v>
          </cell>
        </row>
        <row r="9352">
          <cell r="A9352" t="str">
            <v xml:space="preserve">     KP:[0184510 FGD Department Staff]</v>
          </cell>
          <cell r="CA9352">
            <v>0</v>
          </cell>
        </row>
        <row r="9353">
          <cell r="A9353" t="str">
            <v xml:space="preserve">     KQ:[0803290 Misc Expense]</v>
          </cell>
          <cell r="CA9353">
            <v>0</v>
          </cell>
        </row>
        <row r="9354">
          <cell r="A9354" t="str">
            <v xml:space="preserve">     KR:[0804110 Unproductive Time Distributed]</v>
          </cell>
          <cell r="CA9354">
            <v>0</v>
          </cell>
        </row>
        <row r="9355">
          <cell r="A9355" t="str">
            <v xml:space="preserve">     KS:[0804210 Vacations]</v>
          </cell>
          <cell r="CA9355">
            <v>0</v>
          </cell>
        </row>
        <row r="9356">
          <cell r="A9356" t="str">
            <v xml:space="preserve">     KT:[0804220 Holidays]</v>
          </cell>
          <cell r="CA9356">
            <v>0</v>
          </cell>
        </row>
        <row r="9357">
          <cell r="A9357" t="str">
            <v xml:space="preserve">     KU:[0804290 Other Excused Absences]</v>
          </cell>
          <cell r="CA9357">
            <v>0</v>
          </cell>
        </row>
        <row r="9358">
          <cell r="A9358" t="str">
            <v xml:space="preserve">     KV:[0804330 Sick]</v>
          </cell>
          <cell r="CA9358">
            <v>0</v>
          </cell>
        </row>
        <row r="9359">
          <cell r="A9359" t="str">
            <v xml:space="preserve">     KW:[0999998 Allocations Suspense]</v>
          </cell>
          <cell r="CA9359">
            <v>0</v>
          </cell>
        </row>
        <row r="9360">
          <cell r="A9360" t="str">
            <v xml:space="preserve">     KX:[     0184 Clearing Accounts]</v>
          </cell>
          <cell r="CA9360">
            <v>0</v>
          </cell>
        </row>
        <row r="9361">
          <cell r="A9361" t="str">
            <v xml:space="preserve">     KY:[0185000 Temporary Facilities]</v>
          </cell>
          <cell r="CA9361">
            <v>0</v>
          </cell>
        </row>
        <row r="9362">
          <cell r="A9362" t="str">
            <v xml:space="preserve">          KZ:[0185 Temporary Facilities]</v>
          </cell>
          <cell r="CA9362">
            <v>0</v>
          </cell>
        </row>
        <row r="9363">
          <cell r="A9363" t="str">
            <v xml:space="preserve">     LA:[0186000 NC Environmental Expenses]</v>
          </cell>
          <cell r="CA9363">
            <v>0</v>
          </cell>
        </row>
        <row r="9364">
          <cell r="A9364" t="str">
            <v xml:space="preserve">     LB:[0186002 Reserve - Misc Def Debits]</v>
          </cell>
          <cell r="CA9364">
            <v>0</v>
          </cell>
        </row>
        <row r="9365">
          <cell r="A9365" t="str">
            <v xml:space="preserve">     LC:[0186020 Vision Florida DEF O&amp;M]</v>
          </cell>
          <cell r="CA9365">
            <v>0</v>
          </cell>
        </row>
        <row r="9366">
          <cell r="A9366" t="str">
            <v xml:space="preserve">     LD:[0186022 St Asset Closed Def Int Hedge]</v>
          </cell>
          <cell r="CA9366">
            <v>0</v>
          </cell>
        </row>
        <row r="9367">
          <cell r="A9367" t="str">
            <v xml:space="preserve">     LE:[0186023 Coal Mine Safety-OCA F2G]</v>
          </cell>
          <cell r="CA9367">
            <v>0</v>
          </cell>
        </row>
        <row r="9368">
          <cell r="A9368" t="str">
            <v xml:space="preserve">     LF:[0186036 DEF EVSC Deferral]</v>
          </cell>
          <cell r="CA9368">
            <v>0</v>
          </cell>
        </row>
        <row r="9369">
          <cell r="A9369" t="str">
            <v xml:space="preserve">     LG:[0186037 MRC Program Reg Asset]</v>
          </cell>
          <cell r="CA9369">
            <v>0</v>
          </cell>
        </row>
        <row r="9370">
          <cell r="A9370" t="str">
            <v xml:space="preserve">     LH:[0186038 NC CustConnect Equity Rsv LT]</v>
          </cell>
          <cell r="CA9370">
            <v>0</v>
          </cell>
        </row>
        <row r="9371">
          <cell r="A9371" t="str">
            <v xml:space="preserve">     LI:[0186075 Smart Grid Oca]</v>
          </cell>
          <cell r="CA9371">
            <v>0</v>
          </cell>
        </row>
        <row r="9372">
          <cell r="A9372" t="str">
            <v xml:space="preserve">     LJ:[0186100 Balancing Gas - Union Gas]</v>
          </cell>
          <cell r="CA9372">
            <v>0</v>
          </cell>
        </row>
        <row r="9373">
          <cell r="A9373" t="str">
            <v xml:space="preserve">     LK:[0186101 DEF CR3 NCR - Reg Asset Base Rate]</v>
          </cell>
          <cell r="CA9373">
            <v>0</v>
          </cell>
        </row>
        <row r="9374">
          <cell r="A9374" t="str">
            <v xml:space="preserve">     LL:[0186102 DEF CR3 Dry Cask Storage]</v>
          </cell>
          <cell r="CA9374">
            <v>0</v>
          </cell>
        </row>
        <row r="9375">
          <cell r="A9375" t="str">
            <v xml:space="preserve">     LM:[0186109 DEF DCS Contra Equity]</v>
          </cell>
          <cell r="CA9375">
            <v>2448981.7000000002</v>
          </cell>
        </row>
        <row r="9376">
          <cell r="A9376" t="str">
            <v xml:space="preserve">     LN:[0186110 Misc Work in Progress]</v>
          </cell>
          <cell r="CA9376">
            <v>0</v>
          </cell>
        </row>
        <row r="9377">
          <cell r="A9377" t="str">
            <v xml:space="preserve">     LO:[0186111 CIS O&amp;M Deferral]</v>
          </cell>
          <cell r="CA9377">
            <v>0</v>
          </cell>
        </row>
        <row r="9378">
          <cell r="A9378" t="str">
            <v xml:space="preserve">     LP:[0186120 Misc Wip Fp Dist Wids]</v>
          </cell>
          <cell r="CA9378">
            <v>0</v>
          </cell>
        </row>
        <row r="9379">
          <cell r="A9379" t="str">
            <v xml:space="preserve">     LQ:[0186195 Deferred Rate Case Expense]</v>
          </cell>
          <cell r="CA9379">
            <v>0</v>
          </cell>
        </row>
        <row r="9380">
          <cell r="A9380" t="str">
            <v xml:space="preserve">     LR:[0186200 Contra Unamor Debt Purch Acctg]</v>
          </cell>
          <cell r="CA9380">
            <v>0</v>
          </cell>
        </row>
        <row r="9381">
          <cell r="A9381" t="str">
            <v xml:space="preserve">     LS:[0186201 Def Project/Acq Exp]</v>
          </cell>
          <cell r="CA9381">
            <v>-1869179.71</v>
          </cell>
        </row>
        <row r="9382">
          <cell r="A9382" t="str">
            <v xml:space="preserve">     LT:[0186280 Deferred Vacation Pay Accrual]</v>
          </cell>
          <cell r="CA9382">
            <v>0</v>
          </cell>
        </row>
        <row r="9383">
          <cell r="A9383" t="str">
            <v xml:space="preserve">     LU:[0186281 Def Coal &amp; Oil Related Costs]</v>
          </cell>
          <cell r="CA9383">
            <v>0</v>
          </cell>
        </row>
        <row r="9384">
          <cell r="A9384" t="str">
            <v xml:space="preserve">     LV:[0186282 Smart Grid Deferred Costs]</v>
          </cell>
          <cell r="CA9384">
            <v>0</v>
          </cell>
        </row>
        <row r="9385">
          <cell r="A9385" t="str">
            <v xml:space="preserve">     LW:[0186283 LT Closed Def Int Hedge]</v>
          </cell>
          <cell r="CA9385">
            <v>0</v>
          </cell>
        </row>
        <row r="9386">
          <cell r="A9386" t="str">
            <v xml:space="preserve">     LX:[0186290 Oth Deferred Charges - Operation]</v>
          </cell>
          <cell r="CA9386">
            <v>0</v>
          </cell>
        </row>
        <row r="9387">
          <cell r="A9387" t="str">
            <v xml:space="preserve">     LY:[0186295 Deferred Storm Expense]</v>
          </cell>
          <cell r="CA9387">
            <v>0</v>
          </cell>
        </row>
        <row r="9388">
          <cell r="A9388" t="str">
            <v xml:space="preserve">     LZ:[0186400 SECI-Interconnect Upgrade]</v>
          </cell>
          <cell r="CA9388">
            <v>0</v>
          </cell>
        </row>
        <row r="9389">
          <cell r="A9389" t="str">
            <v xml:space="preserve">     MA:[0186460 Error Suspense Mapps (Invoice)]</v>
          </cell>
          <cell r="CA9389">
            <v>0</v>
          </cell>
        </row>
        <row r="9390">
          <cell r="A9390" t="str">
            <v xml:space="preserve">     MB:[0186470 Error Suspense - Corp Payroll]</v>
          </cell>
          <cell r="CA9390">
            <v>0</v>
          </cell>
        </row>
        <row r="9391">
          <cell r="A9391" t="str">
            <v xml:space="preserve">     MC:[0186480 Misc Debits to be Cleared]</v>
          </cell>
          <cell r="CA9391">
            <v>0</v>
          </cell>
        </row>
        <row r="9392">
          <cell r="A9392" t="str">
            <v xml:space="preserve">     MD:[0186500 Other Long Term Receivable]</v>
          </cell>
          <cell r="CA9392">
            <v>0</v>
          </cell>
        </row>
        <row r="9393">
          <cell r="A9393" t="str">
            <v xml:space="preserve">     ME:[0186506 Def coal and Oil Related Costs]</v>
          </cell>
          <cell r="CA9393">
            <v>0</v>
          </cell>
        </row>
        <row r="9394">
          <cell r="A9394" t="str">
            <v xml:space="preserve">     MF:[0186605 Misc Defer Debit Workers Comp]</v>
          </cell>
          <cell r="CA9394">
            <v>0</v>
          </cell>
        </row>
        <row r="9395">
          <cell r="A9395" t="str">
            <v xml:space="preserve">     MG:[0186802 Accr Pen FAS 158 - Qual]</v>
          </cell>
          <cell r="CA9395">
            <v>0</v>
          </cell>
        </row>
        <row r="9396">
          <cell r="A9396" t="str">
            <v xml:space="preserve">     MH:[0186803 Pension Post Retire FAS158 - FAS 106]</v>
          </cell>
          <cell r="CA9396">
            <v>0</v>
          </cell>
        </row>
        <row r="9397">
          <cell r="A9397" t="str">
            <v xml:space="preserve">     MI:[0186882 - Straight Line Lease Deferred DR]</v>
          </cell>
          <cell r="CA9397">
            <v>0</v>
          </cell>
        </row>
        <row r="9398">
          <cell r="A9398" t="str">
            <v xml:space="preserve">     MJ:[0186889  Asset Recovery Deferred]</v>
          </cell>
          <cell r="CA9398">
            <v>0</v>
          </cell>
        </row>
        <row r="9399">
          <cell r="A9399" t="str">
            <v xml:space="preserve">     MK:[0186920 Deferred Debit - Energy Bank]</v>
          </cell>
          <cell r="CA9399">
            <v>0</v>
          </cell>
        </row>
        <row r="9400">
          <cell r="A9400" t="str">
            <v xml:space="preserve">     ML:[0186984 Other Long Term Assets]</v>
          </cell>
          <cell r="CA9400">
            <v>0</v>
          </cell>
        </row>
        <row r="9401">
          <cell r="A9401" t="str">
            <v xml:space="preserve">     MM:[     0186 Misc Deferred Debits]</v>
          </cell>
          <cell r="CA9401">
            <v>579801.99</v>
          </cell>
        </row>
        <row r="9402">
          <cell r="A9402" t="str">
            <v xml:space="preserve">     MN:[Total Deferred Debits]</v>
          </cell>
          <cell r="CA9402">
            <v>26074952.210000001</v>
          </cell>
        </row>
        <row r="9403">
          <cell r="A9403" t="str">
            <v xml:space="preserve">     MO:[Total Working Capital Assets]</v>
          </cell>
          <cell r="CA9403">
            <v>22622391.059999999</v>
          </cell>
        </row>
        <row r="9404">
          <cell r="A9404" t="str">
            <v>MP:[]</v>
          </cell>
        </row>
        <row r="9405">
          <cell r="A9405" t="str">
            <v>MQ:[Other Noncurrent Liabilities:]</v>
          </cell>
        </row>
        <row r="9406">
          <cell r="A9406" t="str">
            <v xml:space="preserve">     MR:[0227101 Long Term Lease Capital Obligation]</v>
          </cell>
          <cell r="CA9406">
            <v>0</v>
          </cell>
        </row>
        <row r="9407">
          <cell r="A9407" t="str">
            <v xml:space="preserve">     MS:[0227104 Capital Lease ObligNoncurr-SPHQ]</v>
          </cell>
          <cell r="CA9407">
            <v>0</v>
          </cell>
        </row>
        <row r="9408">
          <cell r="A9408" t="str">
            <v xml:space="preserve">     MT:[0227105 Cap Lease Oblig Nonc-SH]</v>
          </cell>
          <cell r="CA9408">
            <v>0</v>
          </cell>
        </row>
        <row r="9409">
          <cell r="A9409" t="str">
            <v xml:space="preserve">     MU:[0227175 - LT Op Lease Oblig]</v>
          </cell>
          <cell r="CA9409">
            <v>0</v>
          </cell>
        </row>
        <row r="9410">
          <cell r="A9410" t="str">
            <v xml:space="preserve">     MV:[     0227 Obligations under Capital Leases - Noncurrent]</v>
          </cell>
          <cell r="CA9410">
            <v>0</v>
          </cell>
        </row>
        <row r="9411">
          <cell r="A9411" t="str">
            <v xml:space="preserve">     MW:[0228100 Retail Unfd Storm Damage]</v>
          </cell>
          <cell r="CA9411">
            <v>0</v>
          </cell>
        </row>
        <row r="9412">
          <cell r="A9412" t="str">
            <v xml:space="preserve">     MX:[0228101 Wholesale Storm Reserve]</v>
          </cell>
          <cell r="CA9412">
            <v>0</v>
          </cell>
        </row>
        <row r="9413">
          <cell r="A9413" t="str">
            <v xml:space="preserve">          MY:[0228.1 Accum Prov for Property Insurance]</v>
          </cell>
          <cell r="CA9413">
            <v>0</v>
          </cell>
        </row>
        <row r="9414">
          <cell r="A9414" t="str">
            <v xml:space="preserve">     MZ:[0228201 Claim Reserve]</v>
          </cell>
          <cell r="CA9414">
            <v>0</v>
          </cell>
        </row>
        <row r="9415">
          <cell r="A9415" t="str">
            <v xml:space="preserve">     NA:[0228202 Claim Reserve - ST]</v>
          </cell>
          <cell r="CA9415">
            <v>0</v>
          </cell>
        </row>
        <row r="9416">
          <cell r="A9416" t="str">
            <v xml:space="preserve">     NB:[0228250 Schm Workers Comp - Other]</v>
          </cell>
          <cell r="CA9416">
            <v>0</v>
          </cell>
        </row>
        <row r="9417">
          <cell r="A9417" t="str">
            <v xml:space="preserve">     NC:[0228280 Schm Environmental]</v>
          </cell>
          <cell r="CA9417">
            <v>0</v>
          </cell>
        </row>
        <row r="9418">
          <cell r="A9418" t="str">
            <v xml:space="preserve">          ND:[0228.2 Accum Prov for Injuries &amp; Damages]</v>
          </cell>
          <cell r="CA9418">
            <v>0</v>
          </cell>
        </row>
        <row r="9419">
          <cell r="A9419" t="str">
            <v xml:space="preserve">     NE:[0228312 Pension Rest]</v>
          </cell>
          <cell r="CA9419">
            <v>0</v>
          </cell>
        </row>
        <row r="9420">
          <cell r="A9420" t="str">
            <v xml:space="preserve">     NF:[0228314 Schm DPC OPEB FAS 106]</v>
          </cell>
          <cell r="CA9420">
            <v>0</v>
          </cell>
        </row>
        <row r="9421">
          <cell r="A9421" t="str">
            <v xml:space="preserve">     NG:[0228315 Schm OPEB (FAS 106)]</v>
          </cell>
          <cell r="CA9421">
            <v>0</v>
          </cell>
        </row>
        <row r="9422">
          <cell r="A9422" t="str">
            <v xml:space="preserve">     NH:[0228318 OPEB Liability - FAS 106]</v>
          </cell>
          <cell r="CA9422">
            <v>0</v>
          </cell>
        </row>
        <row r="9423">
          <cell r="A9423" t="str">
            <v xml:space="preserve">     NI:[0228324 Schm DPC POS EMP FAS 112]</v>
          </cell>
          <cell r="CA9423">
            <v>0</v>
          </cell>
        </row>
        <row r="9424">
          <cell r="A9424" t="str">
            <v xml:space="preserve">     NJ:[0228325 Schm Post Emp FAS 112]</v>
          </cell>
          <cell r="CA9424">
            <v>0</v>
          </cell>
        </row>
        <row r="9425">
          <cell r="A9425" t="str">
            <v xml:space="preserve">     NK:[0228340 SERP]</v>
          </cell>
          <cell r="CA9425">
            <v>0</v>
          </cell>
        </row>
        <row r="9426">
          <cell r="A9426" t="str">
            <v xml:space="preserve">     NL:[0228347 Pension Liability - FAS 87 (DE Car)]</v>
          </cell>
          <cell r="CA9426">
            <v>0</v>
          </cell>
        </row>
        <row r="9427">
          <cell r="A9427" t="str">
            <v xml:space="preserve">     NM:[0228346 Pension Liability - FAS 87]</v>
          </cell>
          <cell r="CA9427">
            <v>0</v>
          </cell>
        </row>
        <row r="9428">
          <cell r="A9428" t="str">
            <v xml:space="preserve">     NN:[0228348 Pension Liability - FAS 87 (Cinergy)]</v>
          </cell>
          <cell r="CA9428">
            <v>0</v>
          </cell>
        </row>
        <row r="9429">
          <cell r="A9429" t="str">
            <v xml:space="preserve">     NO:[0253275 Pension Liability - FAS 87 NQ]</v>
          </cell>
          <cell r="CA9429">
            <v>0</v>
          </cell>
        </row>
        <row r="9430">
          <cell r="A9430" t="str">
            <v xml:space="preserve">          NP:[0228.3 Accum Prov for Pensions &amp; Benefits]</v>
          </cell>
          <cell r="CA9430">
            <v>0</v>
          </cell>
        </row>
        <row r="9431">
          <cell r="A9431" t="str">
            <v xml:space="preserve">     NQ:[0228403 Deferred SERP - Active Empl]</v>
          </cell>
          <cell r="CA9431">
            <v>0</v>
          </cell>
        </row>
        <row r="9432">
          <cell r="A9432" t="str">
            <v xml:space="preserve">     NR:[0228404 Deferred Comp]</v>
          </cell>
          <cell r="CA9432">
            <v>0</v>
          </cell>
        </row>
        <row r="9433">
          <cell r="A9433" t="str">
            <v xml:space="preserve">     NS:[0228405 2000 Class Deferred Compensat]</v>
          </cell>
          <cell r="CA9433">
            <v>0</v>
          </cell>
        </row>
        <row r="9434">
          <cell r="A9434" t="str">
            <v xml:space="preserve">     NT:[0228407 Perf Share Sub Plan]</v>
          </cell>
          <cell r="CA9434">
            <v>0</v>
          </cell>
        </row>
        <row r="9435">
          <cell r="A9435" t="str">
            <v xml:space="preserve">     NU:[0228408 Mgt Incentive Award Def]</v>
          </cell>
          <cell r="CA9435">
            <v>0</v>
          </cell>
        </row>
        <row r="9436">
          <cell r="A9436" t="str">
            <v xml:space="preserve">     NV:[0228440 Reserve MGP Sites FERC 228]</v>
          </cell>
          <cell r="CA9436">
            <v>0</v>
          </cell>
        </row>
        <row r="9437">
          <cell r="A9437" t="str">
            <v xml:space="preserve">     NW:[0228480 Acc Prov Insurance-Environ]</v>
          </cell>
          <cell r="CA9437">
            <v>0</v>
          </cell>
        </row>
        <row r="9438">
          <cell r="A9438" t="str">
            <v xml:space="preserve">     NX:[     0228.4 Accum Misc Operating Provisions]</v>
          </cell>
          <cell r="CA9438">
            <v>0</v>
          </cell>
        </row>
        <row r="9439">
          <cell r="A9439" t="str">
            <v xml:space="preserve">     NY:[0229003 Wholesale - Qf Energy]</v>
          </cell>
          <cell r="CA9439">
            <v>0</v>
          </cell>
        </row>
        <row r="9440">
          <cell r="A9440" t="str">
            <v xml:space="preserve">     NZ:[0229010 Accum Prov-Rate Refund - Tax Ref]</v>
          </cell>
          <cell r="CA9440">
            <v>0</v>
          </cell>
        </row>
        <row r="9441">
          <cell r="A9441" t="str">
            <v xml:space="preserve">     OA:[     0229 Accum Prov for Rate Refunds]</v>
          </cell>
          <cell r="CA9441">
            <v>0</v>
          </cell>
        </row>
        <row r="9442">
          <cell r="A9442" t="str">
            <v xml:space="preserve">     OB:[0230001 FAS 143 ARO Liability ST]</v>
          </cell>
          <cell r="CA9442">
            <v>0</v>
          </cell>
        </row>
        <row r="9443">
          <cell r="A9443" t="str">
            <v>OC:[0230105 ARO Liability - Current]</v>
          </cell>
          <cell r="CA9443">
            <v>0</v>
          </cell>
        </row>
        <row r="9444">
          <cell r="A9444" t="str">
            <v xml:space="preserve">     OD:[0230315 ARO Liability - Coal Ash]</v>
          </cell>
          <cell r="CA9444">
            <v>0</v>
          </cell>
        </row>
        <row r="9445">
          <cell r="A9445" t="str">
            <v xml:space="preserve">     OE:[0230999 ARO Liability]</v>
          </cell>
          <cell r="CA9445">
            <v>0</v>
          </cell>
        </row>
        <row r="9446">
          <cell r="A9446" t="str">
            <v xml:space="preserve">     OF:[     0230 Asset Retirement Obligations]</v>
          </cell>
          <cell r="CA9446">
            <v>0</v>
          </cell>
        </row>
        <row r="9447">
          <cell r="A9447" t="str">
            <v xml:space="preserve">     OG:[Total Other Noncurrent Liabilities]</v>
          </cell>
          <cell r="CA9447">
            <v>0</v>
          </cell>
        </row>
        <row r="9448">
          <cell r="A9448" t="str">
            <v>OH:[]</v>
          </cell>
        </row>
        <row r="9449">
          <cell r="A9449" t="str">
            <v>OI:[Current &amp; Accrued Liabilities:]</v>
          </cell>
        </row>
        <row r="9450">
          <cell r="A9450" t="str">
            <v xml:space="preserve">     OJ:[0232000 AP Vendors Payable]</v>
          </cell>
          <cell r="CA9450">
            <v>0</v>
          </cell>
        </row>
        <row r="9451">
          <cell r="A9451" t="str">
            <v xml:space="preserve">     OK:[0232001 AP Corp Vendors Payable]</v>
          </cell>
          <cell r="CA9451">
            <v>0</v>
          </cell>
        </row>
        <row r="9452">
          <cell r="A9452" t="str">
            <v xml:space="preserve">     OL:[0232002 AP Misc Gen Acctg]</v>
          </cell>
          <cell r="CA9452">
            <v>0</v>
          </cell>
        </row>
        <row r="9453">
          <cell r="A9453" t="str">
            <v xml:space="preserve">     OM:[0232004 Vision Deduction]</v>
          </cell>
          <cell r="CA9453">
            <v>0</v>
          </cell>
        </row>
        <row r="9454">
          <cell r="A9454" t="str">
            <v xml:space="preserve">     ON:[0232005 LT Disability Deduction]</v>
          </cell>
          <cell r="CA9454">
            <v>0</v>
          </cell>
        </row>
        <row r="9455">
          <cell r="A9455" t="str">
            <v xml:space="preserve">     OO:[0232016 A/P PS8.9 Vendors Payable]</v>
          </cell>
          <cell r="CA9455">
            <v>0</v>
          </cell>
        </row>
        <row r="9456">
          <cell r="A9456" t="str">
            <v xml:space="preserve">     OP:[0232018 A/P Employee Related]</v>
          </cell>
          <cell r="CA9456">
            <v>0</v>
          </cell>
        </row>
        <row r="9457">
          <cell r="A9457" t="str">
            <v xml:space="preserve">     OQ:[0232027 AP-Fuel Financial Hedge]</v>
          </cell>
          <cell r="CA9457">
            <v>0</v>
          </cell>
        </row>
        <row r="9458">
          <cell r="A9458" t="str">
            <v xml:space="preserve">     OS:[0232031 Treasury LC and MCF Fees]</v>
          </cell>
          <cell r="CA9458">
            <v>0</v>
          </cell>
        </row>
        <row r="9459">
          <cell r="A9459" t="str">
            <v xml:space="preserve">     OT:[0232039 Payable 401K Incentive Match]</v>
          </cell>
          <cell r="CA9459">
            <v>0</v>
          </cell>
        </row>
        <row r="9460">
          <cell r="A9460" t="str">
            <v xml:space="preserve">     OU:[0232045 Supp Life Deductions]</v>
          </cell>
          <cell r="CA9460">
            <v>0</v>
          </cell>
        </row>
        <row r="9461">
          <cell r="A9461" t="str">
            <v xml:space="preserve">     OV:[0232048 Supp AD&amp;D Deductions]</v>
          </cell>
          <cell r="CA9461">
            <v>0</v>
          </cell>
        </row>
        <row r="9462">
          <cell r="A9462" t="str">
            <v xml:space="preserve">     OW:[0232049 HSA Employee Contribution]</v>
          </cell>
          <cell r="CA9462">
            <v>0</v>
          </cell>
        </row>
        <row r="9463">
          <cell r="A9463" t="str">
            <v>OX:[0232052 Medical Spending Acct Deduct]</v>
          </cell>
          <cell r="CA9463">
            <v>0</v>
          </cell>
        </row>
        <row r="9464">
          <cell r="A9464" t="str">
            <v>OY:[0232053 Dependent Spending Acct Deduct]</v>
          </cell>
          <cell r="CA9464">
            <v>0</v>
          </cell>
        </row>
        <row r="9465">
          <cell r="A9465" t="str">
            <v xml:space="preserve">     OZ:[0232061 Checks not presented]</v>
          </cell>
          <cell r="CA9465">
            <v>0</v>
          </cell>
        </row>
        <row r="9466">
          <cell r="A9466" t="str">
            <v xml:space="preserve">     PA:[0232067 Dental Deductions]</v>
          </cell>
          <cell r="CA9466">
            <v>0</v>
          </cell>
        </row>
        <row r="9467">
          <cell r="A9467" t="str">
            <v xml:space="preserve">     PB:[0232103 Def Payable - NG Purchases]</v>
          </cell>
          <cell r="CA9467">
            <v>0</v>
          </cell>
        </row>
        <row r="9468">
          <cell r="A9468" t="str">
            <v xml:space="preserve">     PC:[0232105 Def Payable - NG Transport]</v>
          </cell>
          <cell r="CA9468">
            <v>0</v>
          </cell>
        </row>
        <row r="9469">
          <cell r="A9469" t="str">
            <v xml:space="preserve">     PD:[0232107 Def Payable - NEG Fin Transact]</v>
          </cell>
          <cell r="CA9469">
            <v>0</v>
          </cell>
        </row>
        <row r="9470">
          <cell r="A9470" t="str">
            <v xml:space="preserve">     PE:[0232108 Def Cogen Payable]</v>
          </cell>
          <cell r="CA9470">
            <v>0</v>
          </cell>
        </row>
        <row r="9471">
          <cell r="A9471" t="str">
            <v xml:space="preserve">     PF:[0232109 A/P BPM - Actual]</v>
          </cell>
          <cell r="CA9471">
            <v>0</v>
          </cell>
        </row>
        <row r="9472">
          <cell r="A9472" t="str">
            <v xml:space="preserve">     PG:[0232120 Vouchers Payable - Special]</v>
          </cell>
          <cell r="CA9472">
            <v>0</v>
          </cell>
        </row>
        <row r="9473">
          <cell r="A9473" t="str">
            <v>PH:[0232125 NRC Inspection Fee Pay]</v>
          </cell>
          <cell r="CA9473">
            <v>0</v>
          </cell>
        </row>
        <row r="9474">
          <cell r="A9474" t="str">
            <v xml:space="preserve">     PI:[0232150 A/P Stores]</v>
          </cell>
          <cell r="CA9474">
            <v>0</v>
          </cell>
        </row>
        <row r="9475">
          <cell r="A9475" t="str">
            <v xml:space="preserve">     PJ:[0232151 Accounts Payable - Stores]</v>
          </cell>
          <cell r="CA9475">
            <v>0</v>
          </cell>
        </row>
        <row r="9476">
          <cell r="A9476" t="str">
            <v xml:space="preserve">     PK:[0232155 Accounts Payable - CAS]</v>
          </cell>
          <cell r="CA9476">
            <v>0</v>
          </cell>
        </row>
        <row r="9477">
          <cell r="A9477" t="str">
            <v xml:space="preserve">     PL:[0232163 Emission Allowance A/P]</v>
          </cell>
          <cell r="CA9477">
            <v>0</v>
          </cell>
        </row>
        <row r="9478">
          <cell r="A9478" t="str">
            <v xml:space="preserve">     PM:[0232170 A/P Various Coal Suppliers]</v>
          </cell>
          <cell r="CA9478">
            <v>0</v>
          </cell>
        </row>
        <row r="9479">
          <cell r="A9479" t="str">
            <v xml:space="preserve">     PN:[0232171 Account Payable - Coal Accrual]</v>
          </cell>
          <cell r="CA9479">
            <v>0</v>
          </cell>
        </row>
        <row r="9480">
          <cell r="A9480" t="str">
            <v xml:space="preserve">     PO:[0232175 A/P Limestone/Lime]</v>
          </cell>
          <cell r="CA9480">
            <v>0</v>
          </cell>
        </row>
        <row r="9481">
          <cell r="A9481" t="str">
            <v xml:space="preserve">     PP:[0232176 A/P Ammonia/Urea]</v>
          </cell>
          <cell r="CA9481">
            <v>0</v>
          </cell>
        </row>
        <row r="9482">
          <cell r="A9482" t="str">
            <v xml:space="preserve">     PQ:[0232177 A/P Byproducts-Ash]</v>
          </cell>
          <cell r="CA9482">
            <v>0</v>
          </cell>
        </row>
        <row r="9483">
          <cell r="A9483" t="str">
            <v>PR:[0232178 Accrued Settlements Payable]</v>
          </cell>
          <cell r="CA9483">
            <v>0</v>
          </cell>
        </row>
        <row r="9484">
          <cell r="A9484" t="str">
            <v xml:space="preserve">     PS:[0232180 A/P - Various Fuel Suppliers]</v>
          </cell>
          <cell r="CA9484">
            <v>0</v>
          </cell>
        </row>
        <row r="9485">
          <cell r="A9485" t="str">
            <v xml:space="preserve">     PT:[0232181 Natural Gas Payable]</v>
          </cell>
          <cell r="CA9485">
            <v>0</v>
          </cell>
        </row>
        <row r="9486">
          <cell r="A9486" t="str">
            <v xml:space="preserve">     PU:[0232190 A/P - Various Railroad]</v>
          </cell>
          <cell r="CA9486">
            <v>0</v>
          </cell>
        </row>
        <row r="9487">
          <cell r="A9487" t="str">
            <v xml:space="preserve">     PV:[0232195 Railcar Lease Payable]</v>
          </cell>
          <cell r="CA9487">
            <v>0</v>
          </cell>
        </row>
        <row r="9488">
          <cell r="A9488" t="str">
            <v xml:space="preserve">     PW:[0232199 PowerPlan Coal Payable]</v>
          </cell>
          <cell r="CA9488">
            <v>0</v>
          </cell>
        </row>
        <row r="9489">
          <cell r="A9489" t="str">
            <v xml:space="preserve">     PX:[0232200 Cbis Refund Payable]</v>
          </cell>
          <cell r="CA9489">
            <v>0</v>
          </cell>
        </row>
        <row r="9490">
          <cell r="A9490" t="str">
            <v xml:space="preserve">     PY:[0232222 Test Fuel Payable]</v>
          </cell>
          <cell r="CA9490">
            <v>0</v>
          </cell>
        </row>
        <row r="9491">
          <cell r="A9491" t="str">
            <v xml:space="preserve">     PZ:[0232270 Passport Inven AP Accrual]</v>
          </cell>
          <cell r="CA9491">
            <v>0</v>
          </cell>
        </row>
        <row r="9492">
          <cell r="A9492" t="str">
            <v xml:space="preserve">     QA:[0232331 A/P - Energy Neighbor Fund]</v>
          </cell>
          <cell r="CA9492">
            <v>0</v>
          </cell>
        </row>
        <row r="9493">
          <cell r="A9493" t="str">
            <v xml:space="preserve">     QB:[0232332 Photovoltaic Fund]</v>
          </cell>
          <cell r="CA9493">
            <v>0</v>
          </cell>
        </row>
        <row r="9494">
          <cell r="A9494" t="str">
            <v xml:space="preserve">     QC:[0232333 A/P Flexcare]</v>
          </cell>
          <cell r="CA9494">
            <v>0</v>
          </cell>
        </row>
        <row r="9495">
          <cell r="A9495" t="str">
            <v xml:space="preserve">     QD:[0232334 A/P - Stock Loan Repay]</v>
          </cell>
          <cell r="CA9495">
            <v>0</v>
          </cell>
        </row>
        <row r="9496">
          <cell r="A9496" t="str">
            <v xml:space="preserve">     QE:[0232336 Advance Payable NCEMPA]</v>
          </cell>
          <cell r="CA9496">
            <v>0</v>
          </cell>
        </row>
        <row r="9497">
          <cell r="A9497" t="str">
            <v xml:space="preserve">     QF:[0232337 CR3 Joint Owner]</v>
          </cell>
          <cell r="CA9497">
            <v>0</v>
          </cell>
        </row>
        <row r="9498">
          <cell r="A9498" t="str">
            <v xml:space="preserve">     QG:[0232338 Payable - Int City Joint Owners]</v>
          </cell>
          <cell r="CA9498">
            <v>0</v>
          </cell>
        </row>
        <row r="9499">
          <cell r="A9499" t="str">
            <v xml:space="preserve">     QH:[0232402 Collateral Liab]</v>
          </cell>
          <cell r="CA9499">
            <v>0</v>
          </cell>
        </row>
        <row r="9500">
          <cell r="A9500" t="str">
            <v xml:space="preserve">     QI:[0232410 Transmission Payables]</v>
          </cell>
          <cell r="CA9500">
            <v>0</v>
          </cell>
        </row>
        <row r="9501">
          <cell r="A9501" t="str">
            <v xml:space="preserve">     QJ:[0232460 Bulk Power Marketing Payable]</v>
          </cell>
          <cell r="CA9501">
            <v>0</v>
          </cell>
        </row>
        <row r="9502">
          <cell r="A9502" t="str">
            <v xml:space="preserve">     QK:[0232480 Co-Generation]</v>
          </cell>
          <cell r="CA9502">
            <v>0</v>
          </cell>
        </row>
        <row r="9503">
          <cell r="A9503" t="str">
            <v xml:space="preserve">     QL:[0232510 Checks Not Presented]</v>
          </cell>
          <cell r="CA9503">
            <v>0</v>
          </cell>
        </row>
        <row r="9504">
          <cell r="A9504" t="str">
            <v xml:space="preserve">     QM:[0232892 AP Miscellaneous]</v>
          </cell>
          <cell r="CA9504">
            <v>0</v>
          </cell>
        </row>
        <row r="9505">
          <cell r="A9505" t="str">
            <v xml:space="preserve">     QN:[0232996 Capital Accruals]</v>
          </cell>
          <cell r="CA9505">
            <v>0</v>
          </cell>
        </row>
        <row r="9506">
          <cell r="A9506" t="str">
            <v xml:space="preserve">     QO:[     0232 Accounts Payable]</v>
          </cell>
          <cell r="CA9506">
            <v>0</v>
          </cell>
        </row>
        <row r="9507">
          <cell r="A9507" t="str">
            <v xml:space="preserve">     QP:[0234000 IC Moneypool - Interest Pay]</v>
          </cell>
          <cell r="CA9507">
            <v>0</v>
          </cell>
        </row>
        <row r="9508">
          <cell r="A9508" t="str">
            <v xml:space="preserve">     QQ:[0234010 IC Pay To De Comm Enterprises]</v>
          </cell>
          <cell r="CA9508">
            <v>0</v>
          </cell>
        </row>
        <row r="9509">
          <cell r="A9509" t="str">
            <v xml:space="preserve">     QR:[0234104 IC Accounts Payable]</v>
          </cell>
          <cell r="CA9509">
            <v>0</v>
          </cell>
        </row>
        <row r="9510">
          <cell r="A9510" t="str">
            <v xml:space="preserve">     QS:[0234250 IC Netting - A/P]</v>
          </cell>
          <cell r="CA9510">
            <v>0</v>
          </cell>
        </row>
        <row r="9511">
          <cell r="A9511" t="str">
            <v xml:space="preserve">     QT:[0234350 IC Netting - LT Accts Payable]</v>
          </cell>
          <cell r="CA9511">
            <v>0</v>
          </cell>
        </row>
        <row r="9512">
          <cell r="A9512" t="str">
            <v xml:space="preserve">     QU:[0232232 A/P Affiliates]</v>
          </cell>
          <cell r="CA9512">
            <v>0</v>
          </cell>
        </row>
        <row r="9513">
          <cell r="A9513" t="str">
            <v xml:space="preserve">     QV:[     0234 Accounts Payable to Asso Co]</v>
          </cell>
          <cell r="CA9513">
            <v>0</v>
          </cell>
        </row>
        <row r="9514">
          <cell r="A9514" t="str">
            <v xml:space="preserve">     QW:[0236001 State IT Payable Other]</v>
          </cell>
          <cell r="CA9514">
            <v>0</v>
          </cell>
        </row>
        <row r="9515">
          <cell r="A9515" t="str">
            <v xml:space="preserve">     QX:[0236020 FAS 5 Non-Income Tax Reserves]</v>
          </cell>
          <cell r="CA9515">
            <v>0</v>
          </cell>
        </row>
        <row r="9516">
          <cell r="A9516" t="str">
            <v xml:space="preserve">     QY:[0236040 NC Prop Tax - Misc Non-Utility]</v>
          </cell>
          <cell r="CA9516">
            <v>0</v>
          </cell>
        </row>
        <row r="9517">
          <cell r="A9517" t="str">
            <v xml:space="preserve">     QZ:[0236100 Franchise Tax - Electric]</v>
          </cell>
          <cell r="CA9517">
            <v>0</v>
          </cell>
        </row>
        <row r="9518">
          <cell r="A9518" t="str">
            <v xml:space="preserve">     RA:[0236123 FL Prop Tax - Electric]</v>
          </cell>
          <cell r="CA9518">
            <v>0</v>
          </cell>
        </row>
        <row r="9519">
          <cell r="A9519" t="str">
            <v xml:space="preserve">     RB:[0236131 FL Franchise Tx Accrual]</v>
          </cell>
          <cell r="CA9519">
            <v>0</v>
          </cell>
        </row>
        <row r="9520">
          <cell r="A9520" t="str">
            <v xml:space="preserve">     RC:[0236135 FL Reg Assessment - Electric]</v>
          </cell>
          <cell r="CA9520">
            <v>0</v>
          </cell>
        </row>
        <row r="9521">
          <cell r="A9521" t="str">
            <v xml:space="preserve">     RD:[0236150 ST/Local Unemployment Tax Liab]</v>
          </cell>
          <cell r="CA9521">
            <v>0</v>
          </cell>
        </row>
        <row r="9522">
          <cell r="A9522" t="str">
            <v xml:space="preserve">     RE:[0236360 SC Prop Tax Electric]</v>
          </cell>
          <cell r="CA9522">
            <v>0</v>
          </cell>
        </row>
        <row r="9523">
          <cell r="A9523" t="str">
            <v xml:space="preserve">     RF:[0236700 Employer FICA Tax Liab]</v>
          </cell>
          <cell r="CA9523">
            <v>0</v>
          </cell>
        </row>
        <row r="9524">
          <cell r="A9524" t="str">
            <v xml:space="preserve">     RG:[0236701 Employer FICA Tax Liab LT]</v>
          </cell>
          <cell r="CA9524">
            <v>0</v>
          </cell>
        </row>
        <row r="9525">
          <cell r="A9525" t="str">
            <v xml:space="preserve">     RH:[0236750 Federal Unemployment Tax Liab]</v>
          </cell>
          <cell r="CA9525">
            <v>0</v>
          </cell>
        </row>
        <row r="9526">
          <cell r="A9526" t="str">
            <v xml:space="preserve">     RI:[0236801 Accrued Gross Receipts Tax]</v>
          </cell>
          <cell r="CA9526">
            <v>0</v>
          </cell>
        </row>
        <row r="9527">
          <cell r="A9527" t="str">
            <v xml:space="preserve">     RJ:[0236831 Misc. Taxes &amp; Interest]</v>
          </cell>
          <cell r="CA9527">
            <v>0</v>
          </cell>
        </row>
        <row r="9528">
          <cell r="A9528" t="str">
            <v xml:space="preserve">     RK:[0236906 FL Sales Use Tax 7%]</v>
          </cell>
          <cell r="CA9528">
            <v>0</v>
          </cell>
        </row>
        <row r="9529">
          <cell r="A9529" t="str">
            <v xml:space="preserve">     RL:[0236918 Accr Ad Valorem Tax 2006]</v>
          </cell>
          <cell r="CA9529">
            <v>0</v>
          </cell>
        </row>
        <row r="9530">
          <cell r="A9530" t="str">
            <v xml:space="preserve">     RM:[0236926 LT Tax Reclass Fed]</v>
          </cell>
          <cell r="CA9530">
            <v>0</v>
          </cell>
        </row>
        <row r="9531">
          <cell r="A9531" t="str">
            <v xml:space="preserve">     RN:[0236927 LT Tax Reclass State]</v>
          </cell>
          <cell r="CA9531">
            <v>0</v>
          </cell>
        </row>
        <row r="9532">
          <cell r="A9532" t="str">
            <v xml:space="preserve">     RO:[0236940 Curr Tax Reclass Acct State Cr]</v>
          </cell>
          <cell r="CA9532">
            <v>0</v>
          </cell>
        </row>
        <row r="9533">
          <cell r="A9533" t="str">
            <v xml:space="preserve">     RP:[0236942 State Inc. Tax Payable - Prior Yrs LT]</v>
          </cell>
          <cell r="CA9533">
            <v>0</v>
          </cell>
        </row>
        <row r="9534">
          <cell r="A9534" t="str">
            <v xml:space="preserve">     RQ:[0236943 State Inc Tax Pay-Prior Years]</v>
          </cell>
          <cell r="CA9534">
            <v>0</v>
          </cell>
        </row>
        <row r="9535">
          <cell r="A9535" t="str">
            <v xml:space="preserve">     RR:[0236953 LT Liability - State UTP]</v>
          </cell>
          <cell r="CA9535">
            <v>0</v>
          </cell>
        </row>
        <row r="9536">
          <cell r="A9536" t="str">
            <v xml:space="preserve">     RS:[0236960 SC Inc Tax Payable-Prior Yr]</v>
          </cell>
          <cell r="CA9536">
            <v>0</v>
          </cell>
        </row>
        <row r="9537">
          <cell r="A9537" t="str">
            <v xml:space="preserve">     RT:[0236965 Accrued SIT - Prior Year]</v>
          </cell>
          <cell r="CA9537">
            <v>0</v>
          </cell>
        </row>
        <row r="9538">
          <cell r="A9538" t="str">
            <v xml:space="preserve">     RU:[0236980 Current Tax Reclass Acct Fed Cr]</v>
          </cell>
          <cell r="CA9538">
            <v>0</v>
          </cell>
        </row>
        <row r="9539">
          <cell r="A9539" t="str">
            <v xml:space="preserve">     RV:[0236981 Fed Inc Tax Payable - Prev Yr]</v>
          </cell>
          <cell r="CA9539">
            <v>0</v>
          </cell>
        </row>
        <row r="9540">
          <cell r="A9540" t="str">
            <v xml:space="preserve">     RW:[0236983 Fed Inc Payable - Prior Yrs]</v>
          </cell>
          <cell r="CA9540">
            <v>0</v>
          </cell>
        </row>
        <row r="9541">
          <cell r="A9541" t="str">
            <v xml:space="preserve">     RX:[0236986 Fed Inc Payable - PY LT 08-09]</v>
          </cell>
          <cell r="CA9541">
            <v>0</v>
          </cell>
        </row>
        <row r="9542">
          <cell r="A9542" t="str">
            <v xml:space="preserve">     RY:[0236988 LT Liability ST UTP Pgn]</v>
          </cell>
          <cell r="CA9542">
            <v>0</v>
          </cell>
        </row>
        <row r="9543">
          <cell r="A9543" t="str">
            <v xml:space="preserve">     RZ:[0236989 LT Liability Fed UTP Pgn]</v>
          </cell>
          <cell r="CA9543">
            <v>0</v>
          </cell>
        </row>
        <row r="9544">
          <cell r="A9544" t="str">
            <v xml:space="preserve">     SA:[0236990 Fed Inc Tax Payable - Current]</v>
          </cell>
          <cell r="CA9544">
            <v>0</v>
          </cell>
        </row>
        <row r="9545">
          <cell r="A9545" t="str">
            <v xml:space="preserve">     SB:[0236992 Curr Liability UTP - Fed]</v>
          </cell>
          <cell r="CA9545">
            <v>0</v>
          </cell>
        </row>
        <row r="9546">
          <cell r="A9546" t="str">
            <v xml:space="preserve">     SC:[0236993 LT Liability Fed UTP 08-09 year]</v>
          </cell>
          <cell r="CA9546">
            <v>0</v>
          </cell>
        </row>
        <row r="9547">
          <cell r="A9547" t="str">
            <v xml:space="preserve">     SD:[     0236 Taxes Accrued]</v>
          </cell>
          <cell r="CA9547">
            <v>0</v>
          </cell>
        </row>
        <row r="9548">
          <cell r="A9548" t="str">
            <v xml:space="preserve">     SE:[0237011 Interest Payable Notes]</v>
          </cell>
          <cell r="CA9548">
            <v>0</v>
          </cell>
        </row>
        <row r="9549">
          <cell r="A9549" t="str">
            <v xml:space="preserve">     SF:[0237038 LT Interest Accrued]</v>
          </cell>
          <cell r="CA9549">
            <v>0</v>
          </cell>
        </row>
        <row r="9550">
          <cell r="A9550" t="str">
            <v xml:space="preserve">     SG:[0237039 Cur Int Accrued - Tax]</v>
          </cell>
          <cell r="CA9550">
            <v>0</v>
          </cell>
        </row>
        <row r="9551">
          <cell r="A9551" t="str">
            <v xml:space="preserve">     SH:[0237041 FERC Interconnect Interest LT]</v>
          </cell>
          <cell r="CA9551">
            <v>0</v>
          </cell>
        </row>
        <row r="9552">
          <cell r="A9552" t="str">
            <v xml:space="preserve">     SI:[0237110 Bond Interest Payable]</v>
          </cell>
          <cell r="CA9552">
            <v>0</v>
          </cell>
        </row>
        <row r="9553">
          <cell r="A9553" t="str">
            <v xml:space="preserve">     SJ:[0237200 Curr Interest Accrued]</v>
          </cell>
          <cell r="CA9553">
            <v>0</v>
          </cell>
        </row>
        <row r="9554">
          <cell r="A9554" t="str">
            <v xml:space="preserve">     SK:[0237222 Int Accr Cust Dep Fla]</v>
          </cell>
          <cell r="CA9554">
            <v>0</v>
          </cell>
        </row>
        <row r="9555">
          <cell r="A9555" t="str">
            <v xml:space="preserve">     SL:[0237460 Interest Payable]</v>
          </cell>
          <cell r="CA9555">
            <v>0</v>
          </cell>
        </row>
        <row r="9556">
          <cell r="A9556" t="str">
            <v xml:space="preserve">     SM:[0237510 Bonds Interest Payable]</v>
          </cell>
          <cell r="CA9556">
            <v>0</v>
          </cell>
        </row>
        <row r="9557">
          <cell r="A9557" t="str">
            <v xml:space="preserve">     SN:[     0237 Interest Accrued]</v>
          </cell>
          <cell r="CA9557">
            <v>0</v>
          </cell>
        </row>
        <row r="9558">
          <cell r="A9558" t="str">
            <v xml:space="preserve">     SO:[0241110 State Income Tax Wh - Employee]</v>
          </cell>
          <cell r="CA9558">
            <v>6633.02</v>
          </cell>
        </row>
        <row r="9559">
          <cell r="A9559" t="str">
            <v xml:space="preserve">     SP:[0241142 St Sales Tax Serv - Rev 7%]</v>
          </cell>
          <cell r="CA9559">
            <v>0</v>
          </cell>
        </row>
        <row r="9560">
          <cell r="A9560" t="str">
            <v xml:space="preserve">     SQ:[0241150 Fed Income Tax Wh - Employee]</v>
          </cell>
          <cell r="CA9560">
            <v>0</v>
          </cell>
        </row>
        <row r="9561">
          <cell r="A9561" t="str">
            <v xml:space="preserve">     SR:[0241160 FICA Withheld - Employee]</v>
          </cell>
          <cell r="CA9561">
            <v>0</v>
          </cell>
        </row>
        <row r="9562">
          <cell r="A9562" t="str">
            <v xml:space="preserve">     SS:[0241310 SC State Sales Tax on Elc Energy]</v>
          </cell>
          <cell r="CA9562">
            <v>0</v>
          </cell>
        </row>
        <row r="9563">
          <cell r="A9563" t="str">
            <v xml:space="preserve">     ST:[0241320 NC State Sales Tx On Elc Enrgy]</v>
          </cell>
          <cell r="CA9563">
            <v>0</v>
          </cell>
        </row>
        <row r="9564">
          <cell r="A9564" t="str">
            <v xml:space="preserve">     SU:[0241335 Local Taxes Withheld]</v>
          </cell>
          <cell r="CA9564">
            <v>0</v>
          </cell>
        </row>
        <row r="9565">
          <cell r="A9565" t="str">
            <v xml:space="preserve">     SV:[0241348 Franchise Fees Payable]</v>
          </cell>
          <cell r="CA9565">
            <v>0</v>
          </cell>
        </row>
        <row r="9566">
          <cell r="A9566" t="str">
            <v xml:space="preserve">     SW:[0241800 Utility Tax - County]</v>
          </cell>
          <cell r="CA9566">
            <v>0</v>
          </cell>
        </row>
        <row r="9567">
          <cell r="A9567" t="str">
            <v xml:space="preserve">     SX:[0241900 TX Col Pay - FL Muni Utility Tax]</v>
          </cell>
          <cell r="CA9567">
            <v>0</v>
          </cell>
        </row>
        <row r="9568">
          <cell r="A9568" t="str">
            <v xml:space="preserve">     SY:[0241990 GRT Payable Additional 2.6%]</v>
          </cell>
          <cell r="CA9568">
            <v>0</v>
          </cell>
        </row>
        <row r="9569">
          <cell r="A9569" t="str">
            <v xml:space="preserve">     SZ:[     0241 Tax Collections Payable]</v>
          </cell>
          <cell r="CA9569">
            <v>6633.02</v>
          </cell>
        </row>
        <row r="9570">
          <cell r="A9570" t="str">
            <v xml:space="preserve">     TA:[0242033 Wages Payable - Accrual]</v>
          </cell>
          <cell r="CA9570">
            <v>0</v>
          </cell>
        </row>
        <row r="9571">
          <cell r="A9571" t="str">
            <v xml:space="preserve">     TB:[0242035 Unearned Premiums]</v>
          </cell>
          <cell r="CA9571">
            <v>0</v>
          </cell>
        </row>
        <row r="9572">
          <cell r="A9572" t="str">
            <v xml:space="preserve">     TC:[0242051 FERC Interconnect Deposits LT]</v>
          </cell>
          <cell r="CA9572">
            <v>0</v>
          </cell>
        </row>
        <row r="9573">
          <cell r="A9573" t="str">
            <v xml:space="preserve">     TD:[0242054 State Interconnect Deposit LT]</v>
          </cell>
          <cell r="CA9573">
            <v>0</v>
          </cell>
        </row>
        <row r="9574">
          <cell r="A9574" t="str">
            <v xml:space="preserve">     TE:[0242110 Contract Retention]</v>
          </cell>
          <cell r="CA9574">
            <v>0</v>
          </cell>
        </row>
        <row r="9575">
          <cell r="A9575" t="str">
            <v xml:space="preserve">     TF:[0242152 Solar Interconnect Deposits]</v>
          </cell>
          <cell r="CA9575">
            <v>0</v>
          </cell>
        </row>
        <row r="9576">
          <cell r="A9576" t="str">
            <v xml:space="preserve">     TG:[0242160 Current Liabilities of VIEs]</v>
          </cell>
          <cell r="CA9576">
            <v>0</v>
          </cell>
        </row>
        <row r="9577">
          <cell r="A9577" t="str">
            <v xml:space="preserve">     TH:[0242200 Misc C&amp;A Liab Incentives]</v>
          </cell>
          <cell r="CA9577">
            <v>0</v>
          </cell>
        </row>
        <row r="9578">
          <cell r="A9578" t="str">
            <v xml:space="preserve">     TI:[0242210 Accrued Salaries &amp; Wages]</v>
          </cell>
          <cell r="CA9578">
            <v>0</v>
          </cell>
        </row>
        <row r="9579">
          <cell r="A9579" t="str">
            <v xml:space="preserve">     TJ:[0242215 Severance Reserve/Accrual]</v>
          </cell>
          <cell r="CA9579">
            <v>0</v>
          </cell>
        </row>
        <row r="9580">
          <cell r="A9580" t="str">
            <v xml:space="preserve">     TK:[0242216 Severance Accrual Purchase Acctg]</v>
          </cell>
          <cell r="CA9580">
            <v>0</v>
          </cell>
        </row>
        <row r="9581">
          <cell r="A9581" t="str">
            <v xml:space="preserve">     TL:[0242217 COBRA Liability]</v>
          </cell>
          <cell r="CA9581">
            <v>0</v>
          </cell>
        </row>
        <row r="9582">
          <cell r="A9582" t="str">
            <v xml:space="preserve">     TM:[0242220 Legal Employee Deductions]</v>
          </cell>
          <cell r="CA9582">
            <v>0</v>
          </cell>
        </row>
        <row r="9583">
          <cell r="A9583" t="str">
            <v xml:space="preserve">     TN:[0242320 Transmission Open Acc-Deposits]</v>
          </cell>
          <cell r="CA9583">
            <v>0</v>
          </cell>
        </row>
        <row r="9584">
          <cell r="A9584" t="str">
            <v xml:space="preserve">     TO:[0242390 Curr&amp;Accr Liab - FPC Ltd]</v>
          </cell>
          <cell r="CA9584">
            <v>0</v>
          </cell>
        </row>
        <row r="9585">
          <cell r="A9585" t="str">
            <v xml:space="preserve">     TP:[0242391 A/P Coal &amp; Oil commitments]</v>
          </cell>
          <cell r="CA9585">
            <v>0</v>
          </cell>
        </row>
        <row r="9586">
          <cell r="A9586" t="str">
            <v xml:space="preserve">     TQ:[0242392 Bargaining Unit Dental Reserve]</v>
          </cell>
          <cell r="CA9586">
            <v>0</v>
          </cell>
        </row>
        <row r="9587">
          <cell r="A9587" t="str">
            <v xml:space="preserve">     TR:[0242393 Misc C&amp;A Liab Def Vacation]</v>
          </cell>
          <cell r="CA9587">
            <v>0</v>
          </cell>
        </row>
        <row r="9588">
          <cell r="A9588" t="str">
            <v xml:space="preserve">     TS:[0242395 Cur&amp;Accr Liab Med/Dtl Ins Act]</v>
          </cell>
          <cell r="CA9588">
            <v>0</v>
          </cell>
        </row>
        <row r="9589">
          <cell r="A9589" t="str">
            <v xml:space="preserve">     TT:[0242396 Curr&amp;Accr Liab - Workers Comp]</v>
          </cell>
          <cell r="CA9589">
            <v>0</v>
          </cell>
        </row>
        <row r="9590">
          <cell r="A9590" t="str">
            <v xml:space="preserve">     TU:[0242397 IRU Indemnification - ST]</v>
          </cell>
          <cell r="CA9590">
            <v>0</v>
          </cell>
        </row>
        <row r="9591">
          <cell r="A9591" t="str">
            <v xml:space="preserve">     TV:[0242398 Curr&amp;Accr Liab Misc]</v>
          </cell>
          <cell r="CA9591">
            <v>0</v>
          </cell>
        </row>
        <row r="9592">
          <cell r="A9592" t="str">
            <v xml:space="preserve">     TW:[0242410 Prov-Cum Div Pref &amp; Pref Stk]</v>
          </cell>
          <cell r="CA9592">
            <v>0</v>
          </cell>
        </row>
        <row r="9593">
          <cell r="A9593" t="str">
            <v xml:space="preserve">     TX:[0242440 Cash Coll &amp; Contrib to Trustee]</v>
          </cell>
          <cell r="CA9593">
            <v>0</v>
          </cell>
        </row>
        <row r="9594">
          <cell r="A9594" t="str">
            <v xml:space="preserve">     TY:[0242450 Collections From Payroll - Misc]</v>
          </cell>
          <cell r="CA9594">
            <v>0</v>
          </cell>
        </row>
        <row r="9595">
          <cell r="A9595" t="str">
            <v xml:space="preserve">     TZ:[0242460 Prov for Incdntive Ben Prog]</v>
          </cell>
          <cell r="CA9595">
            <v>0</v>
          </cell>
        </row>
        <row r="9596">
          <cell r="A9596" t="str">
            <v xml:space="preserve">     UA:[0242461 Prior Year Incentive Accrual]</v>
          </cell>
          <cell r="CA9596">
            <v>0</v>
          </cell>
        </row>
        <row r="9597">
          <cell r="A9597" t="str">
            <v xml:space="preserve">     UB:[0242490 Vacation Carryover]</v>
          </cell>
          <cell r="CA9597">
            <v>0</v>
          </cell>
        </row>
        <row r="9598">
          <cell r="A9598" t="str">
            <v xml:space="preserve">     UC:[0242540 Escheaments Payable]</v>
          </cell>
          <cell r="CA9598">
            <v>0</v>
          </cell>
        </row>
        <row r="9599">
          <cell r="A9599" t="str">
            <v xml:space="preserve">     UD:[0242650 Accrued Payable Other]</v>
          </cell>
          <cell r="CA9599">
            <v>0</v>
          </cell>
        </row>
        <row r="9600">
          <cell r="A9600" t="str">
            <v xml:space="preserve">     UE:[0242690 Executive Incentive Accrual]</v>
          </cell>
          <cell r="CA9600">
            <v>0</v>
          </cell>
        </row>
        <row r="9601">
          <cell r="A9601" t="str">
            <v xml:space="preserve">     UF:[0242797 NQ Pension Current FPC SERP/ND]</v>
          </cell>
          <cell r="CA9601">
            <v>0</v>
          </cell>
        </row>
        <row r="9602">
          <cell r="A9602" t="str">
            <v xml:space="preserve">     UG:[0242803 Deferred Rent]</v>
          </cell>
          <cell r="CA9602">
            <v>0</v>
          </cell>
        </row>
        <row r="9603">
          <cell r="A9603" t="str">
            <v xml:space="preserve">     UH:[0242897 NC Pension Liability - FAS 87]</v>
          </cell>
          <cell r="CA9603">
            <v>0</v>
          </cell>
        </row>
        <row r="9604">
          <cell r="A9604" t="str">
            <v xml:space="preserve">     UI:[0242898 OPEB Curr Liability]</v>
          </cell>
          <cell r="CA9604">
            <v>0</v>
          </cell>
        </row>
        <row r="9605">
          <cell r="A9605" t="str">
            <v xml:space="preserve">     UJ:[0242899 FAS 112 Current Liability]</v>
          </cell>
          <cell r="CA9605">
            <v>0</v>
          </cell>
        </row>
        <row r="9606">
          <cell r="A9606" t="str">
            <v xml:space="preserve">     UK:[0242997 Misc Liab FAS 87 NQ]</v>
          </cell>
          <cell r="CA9606">
            <v>0</v>
          </cell>
        </row>
        <row r="9607">
          <cell r="A9607" t="str">
            <v xml:space="preserve">     UL:[0242988 Reg Liability Current]</v>
          </cell>
          <cell r="CA9607">
            <v>0</v>
          </cell>
        </row>
        <row r="9608">
          <cell r="A9608" t="str">
            <v xml:space="preserve">     UM:[0242999 Misc Liability - FAS 112]</v>
          </cell>
          <cell r="CA9608">
            <v>0</v>
          </cell>
        </row>
        <row r="9609">
          <cell r="A9609" t="str">
            <v xml:space="preserve">     UN:[     0242 Misc Current &amp; Accrued Liabilities]</v>
          </cell>
          <cell r="CA9609">
            <v>0</v>
          </cell>
        </row>
        <row r="9610">
          <cell r="A9610" t="str">
            <v xml:space="preserve">     UO:[0243105 Cap Lease Oblig Current]</v>
          </cell>
          <cell r="CA9610">
            <v>0</v>
          </cell>
        </row>
        <row r="9611">
          <cell r="A9611" t="str">
            <v xml:space="preserve">     UP:[0243106 Cap Lease Oblig Curr - SPHQ]</v>
          </cell>
          <cell r="CA9611">
            <v>0</v>
          </cell>
        </row>
        <row r="9612">
          <cell r="A9612" t="str">
            <v xml:space="preserve">     UQ:[0243107 Cap Lease Oblig Curr - SH]</v>
          </cell>
          <cell r="CA9612">
            <v>0</v>
          </cell>
        </row>
        <row r="9613">
          <cell r="A9613" t="str">
            <v xml:space="preserve">     UR:[0242175 - Current Op Lease Oblig]</v>
          </cell>
          <cell r="CA9613">
            <v>0</v>
          </cell>
        </row>
        <row r="9614">
          <cell r="A9614" t="str">
            <v xml:space="preserve">     US:[     0243 Obligations under Capital Leases - Current]</v>
          </cell>
          <cell r="CA9614">
            <v>0</v>
          </cell>
        </row>
        <row r="9615">
          <cell r="A9615" t="str">
            <v>UT:[0244005 Derivative Instr-Regulatory-ST]</v>
          </cell>
          <cell r="CA9615">
            <v>0</v>
          </cell>
        </row>
        <row r="9616">
          <cell r="A9616" t="str">
            <v xml:space="preserve">     UU:[0244006 Derivative Instr Regulatory LT]</v>
          </cell>
          <cell r="CA9616">
            <v>0</v>
          </cell>
        </row>
        <row r="9617">
          <cell r="A9617" t="str">
            <v>UV:[0244007 Accrued Interest Exp-Swaps-Reg]</v>
          </cell>
          <cell r="CA9617">
            <v>0</v>
          </cell>
        </row>
        <row r="9618">
          <cell r="A9618" t="str">
            <v xml:space="preserve">     UW:[0244010 NDTF Derivative Options]</v>
          </cell>
          <cell r="CA9618">
            <v>0</v>
          </cell>
        </row>
        <row r="9619">
          <cell r="A9619" t="str">
            <v xml:space="preserve">          UX:[0244 Derivative Liability]</v>
          </cell>
          <cell r="CA9619">
            <v>0</v>
          </cell>
        </row>
        <row r="9620">
          <cell r="A9620" t="str">
            <v xml:space="preserve">     UY:[0245001 3Rd Pty Deriv Liability Cur]</v>
          </cell>
          <cell r="CA9620">
            <v>0</v>
          </cell>
        </row>
        <row r="9621">
          <cell r="A9621" t="str">
            <v xml:space="preserve">     UZ:[0245002 3Rd Pty Deriv Liability LT]</v>
          </cell>
          <cell r="CA9621">
            <v>0</v>
          </cell>
        </row>
        <row r="9622">
          <cell r="A9622" t="str">
            <v xml:space="preserve">     VA:[     0245 Derivative Instrument Liab - Hedges]</v>
          </cell>
          <cell r="CA9622">
            <v>0</v>
          </cell>
        </row>
        <row r="9623">
          <cell r="A9623" t="str">
            <v xml:space="preserve">     VB:[Total Current &amp; Accrued Liabilities]</v>
          </cell>
          <cell r="CA9623">
            <v>6633.02</v>
          </cell>
        </row>
        <row r="9624">
          <cell r="A9624" t="str">
            <v>VC:[]</v>
          </cell>
        </row>
        <row r="9625">
          <cell r="A9625" t="str">
            <v>VD:[Deferred Credits:]</v>
          </cell>
        </row>
        <row r="9626">
          <cell r="A9626" t="str">
            <v xml:space="preserve">     VE:[0224045 FERC Interconnect Liability]</v>
          </cell>
          <cell r="CA9626">
            <v>0</v>
          </cell>
        </row>
        <row r="9627">
          <cell r="A9627" t="str">
            <v xml:space="preserve">     VF:[0252001 Cust Adv For Construction]</v>
          </cell>
          <cell r="CA9627">
            <v>0</v>
          </cell>
        </row>
        <row r="9628">
          <cell r="A9628" t="str">
            <v xml:space="preserve">     VG:[0252400 - Customer Advances ST]</v>
          </cell>
          <cell r="CA9628">
            <v>0</v>
          </cell>
        </row>
        <row r="9629">
          <cell r="A9629" t="str">
            <v xml:space="preserve">     VH:[     0252 Customer Advances for Construction]</v>
          </cell>
          <cell r="CA9629">
            <v>0</v>
          </cell>
        </row>
        <row r="9630">
          <cell r="A9630" t="str">
            <v xml:space="preserve">     VI:[0253008 Pole Attachments - Deferred Revenue]</v>
          </cell>
          <cell r="CA9630">
            <v>0</v>
          </cell>
        </row>
        <row r="9631">
          <cell r="A9631" t="str">
            <v xml:space="preserve">     VJ:[0253035 Misc Def Cr - Genl Acctg]</v>
          </cell>
          <cell r="CA9631">
            <v>0</v>
          </cell>
        </row>
        <row r="9632">
          <cell r="A9632" t="str">
            <v xml:space="preserve">     VK:[0253037 LT Liab - Current Portion]</v>
          </cell>
          <cell r="CA9632">
            <v>0</v>
          </cell>
        </row>
        <row r="9633">
          <cell r="A9633" t="str">
            <v xml:space="preserve">     VL:[0253039 Deferred Revenue]</v>
          </cell>
          <cell r="CA9633">
            <v>0</v>
          </cell>
        </row>
        <row r="9634">
          <cell r="A9634" t="str">
            <v xml:space="preserve">     VM:[0253049 Int On Tax Deficiency - LT Liab]</v>
          </cell>
          <cell r="CA9634">
            <v>0</v>
          </cell>
        </row>
        <row r="9635">
          <cell r="A9635" t="str">
            <v xml:space="preserve">     VN:[0253053 Other DEF Credit - Smart Grid]</v>
          </cell>
          <cell r="CA9635">
            <v>0</v>
          </cell>
        </row>
        <row r="9636">
          <cell r="A9636" t="str">
            <v xml:space="preserve">     VO:[0253062 Long Term Def Rev]</v>
          </cell>
          <cell r="CA9636">
            <v>0</v>
          </cell>
        </row>
        <row r="9637">
          <cell r="A9637" t="str">
            <v xml:space="preserve">     VP:[0253070 Reserve - MGP Sites]</v>
          </cell>
          <cell r="CA9637">
            <v>0</v>
          </cell>
        </row>
        <row r="9638">
          <cell r="A9638" t="str">
            <v xml:space="preserve">     VQ:[0253082 Oth Defer Cr Miscellaneous (Joint Owner-FMPA Settlement)]</v>
          </cell>
          <cell r="CA9638">
            <v>21062129.989999998</v>
          </cell>
        </row>
        <row r="9639">
          <cell r="A9639" t="str">
            <v xml:space="preserve">     VR:[0253084 IRU Indemnification - LT]</v>
          </cell>
          <cell r="CA9639">
            <v>0</v>
          </cell>
        </row>
        <row r="9640">
          <cell r="A9640" t="str">
            <v xml:space="preserve">     VS:[0253085 Other LT Liabilities]</v>
          </cell>
          <cell r="CA9640">
            <v>0</v>
          </cell>
        </row>
        <row r="9641">
          <cell r="A9641" t="str">
            <v xml:space="preserve">     VT:[02531006 Def Cr Inter Elim Dif]</v>
          </cell>
          <cell r="CA9641">
            <v>0</v>
          </cell>
        </row>
        <row r="9642">
          <cell r="A9642" t="str">
            <v xml:space="preserve">     VU:[02531008 Def Cr FASB Bal Sheet Elim Dif]</v>
          </cell>
          <cell r="CA9642">
            <v>0</v>
          </cell>
        </row>
        <row r="9643">
          <cell r="A9643" t="str">
            <v xml:space="preserve">     VV:[0253400 Bartow LTSA]</v>
          </cell>
          <cell r="CA9643">
            <v>0</v>
          </cell>
        </row>
        <row r="9644">
          <cell r="A9644" t="str">
            <v xml:space="preserve">     VW:[0253401 Hines LTSA]</v>
          </cell>
          <cell r="CA9644">
            <v>0</v>
          </cell>
        </row>
        <row r="9645">
          <cell r="A9645" t="str">
            <v xml:space="preserve">     VX:[0253403 Citrus County LTSA Def Liab]</v>
          </cell>
          <cell r="CA9645">
            <v>0</v>
          </cell>
        </row>
        <row r="9646">
          <cell r="A9646" t="str">
            <v xml:space="preserve">     VY:[0253620 SCHM Executive Savings Pln-Stk]</v>
          </cell>
          <cell r="CA9646">
            <v>0</v>
          </cell>
        </row>
        <row r="9647">
          <cell r="A9647" t="str">
            <v xml:space="preserve">     VZ:[0253630 Sch M Exe Cash Balance Plan]</v>
          </cell>
          <cell r="CA9647">
            <v>0</v>
          </cell>
        </row>
        <row r="9648">
          <cell r="A9648" t="str">
            <v xml:space="preserve">     WA:[0253690 Pension Deferred Credits]</v>
          </cell>
          <cell r="CA9648">
            <v>0</v>
          </cell>
        </row>
        <row r="9649">
          <cell r="A9649" t="str">
            <v xml:space="preserve">     WB:[0253890 SCHM Tax &amp; S/L for Surplus Mat'Ls]</v>
          </cell>
          <cell r="CA9649">
            <v>0</v>
          </cell>
        </row>
        <row r="9650">
          <cell r="A9650" t="str">
            <v xml:space="preserve">     WC:[0253910 Pole Attach - Advance Billing]</v>
          </cell>
          <cell r="CA9650">
            <v>0</v>
          </cell>
        </row>
        <row r="9651">
          <cell r="A9651" t="str">
            <v xml:space="preserve">     WD:[0253990 Deferred Prepaid Ef - Lighting]</v>
          </cell>
          <cell r="CA9651">
            <v>0</v>
          </cell>
        </row>
        <row r="9652">
          <cell r="A9652" t="str">
            <v xml:space="preserve">     WE:[     0253 Other Deferred Credits]</v>
          </cell>
          <cell r="CA9652">
            <v>21062129.989999998</v>
          </cell>
        </row>
        <row r="9653">
          <cell r="A9653" t="str">
            <v xml:space="preserve">     WF:[0254002 Interest Rate Swap Reg Liab]</v>
          </cell>
          <cell r="CA9653">
            <v>0</v>
          </cell>
        </row>
        <row r="9654">
          <cell r="A9654" t="str">
            <v xml:space="preserve">     WG:[0254015 Reg Liab MTM Fuel ST]</v>
          </cell>
          <cell r="CA9654">
            <v>0</v>
          </cell>
        </row>
        <row r="9655">
          <cell r="A9655" t="str">
            <v xml:space="preserve">     WH:[0254016 Deferred SPP]</v>
          </cell>
          <cell r="CA9655">
            <v>0</v>
          </cell>
        </row>
        <row r="9656">
          <cell r="A9656" t="str">
            <v xml:space="preserve">     WI:[0254020 Auctioned S02 Allowance]</v>
          </cell>
          <cell r="CA9656">
            <v>0</v>
          </cell>
        </row>
        <row r="9657">
          <cell r="A9657" t="str">
            <v xml:space="preserve">     WJ:[0254024 Def CR3 Liab - Depr and Prop Tax]</v>
          </cell>
          <cell r="CA9657">
            <v>0</v>
          </cell>
        </row>
        <row r="9658">
          <cell r="A9658" t="str">
            <v xml:space="preserve">     WK:[0254031 CR4&amp;5 Accelerated Depreciaton]</v>
          </cell>
          <cell r="CA9658">
            <v>0</v>
          </cell>
        </row>
        <row r="9659">
          <cell r="A9659" t="str">
            <v xml:space="preserve">     WL:[0254059 DOE Settlement (April 2022 moved to 254316 in May)]</v>
          </cell>
          <cell r="CA9659">
            <v>0</v>
          </cell>
        </row>
        <row r="9660">
          <cell r="A9660" t="str">
            <v xml:space="preserve">     WM:[0254060 DEF Tax Savings Reg Liability]</v>
          </cell>
          <cell r="CA9660">
            <v>0</v>
          </cell>
        </row>
        <row r="9661">
          <cell r="A9661" t="str">
            <v xml:space="preserve">     WN:[0254061 Deferred PTCs]</v>
          </cell>
          <cell r="CA9661">
            <v>0</v>
          </cell>
        </row>
        <row r="9662">
          <cell r="A9662" t="str">
            <v xml:space="preserve">     WO:[0254087 Regulatory Liability - CR 4&amp;5 Amortization]</v>
          </cell>
          <cell r="CA9662">
            <v>0</v>
          </cell>
        </row>
        <row r="9663">
          <cell r="A9663" t="str">
            <v xml:space="preserve">     WP:[02540XX Regulatory Liability - OATT FIT]</v>
          </cell>
          <cell r="CA9663">
            <v>0</v>
          </cell>
        </row>
        <row r="9664">
          <cell r="A9664" t="str">
            <v xml:space="preserve">     WQ:[0254310 Deferred Fuel Settlements]</v>
          </cell>
          <cell r="CA9664">
            <v>0</v>
          </cell>
        </row>
        <row r="9665">
          <cell r="A9665" t="str">
            <v xml:space="preserve">     WR:[0254311 Deferred Fuel Revenue]</v>
          </cell>
          <cell r="CA9665">
            <v>0</v>
          </cell>
        </row>
        <row r="9666">
          <cell r="A9666" t="str">
            <v xml:space="preserve">     WS:[0254312 Deferred GPIF - Reg Liab Fuel]</v>
          </cell>
          <cell r="CA9666">
            <v>0</v>
          </cell>
        </row>
        <row r="9667">
          <cell r="A9667" t="str">
            <v xml:space="preserve">     WT:[0254313 Deferred Fuel - Florida Re]</v>
          </cell>
          <cell r="CA9667">
            <v>0</v>
          </cell>
        </row>
        <row r="9668">
          <cell r="A9668" t="str">
            <v xml:space="preserve">     WU:[0254315  DOE Settlement]</v>
          </cell>
          <cell r="CA9668">
            <v>0</v>
          </cell>
        </row>
        <row r="9669">
          <cell r="A9669" t="str">
            <v xml:space="preserve">     WV:[0254316 Deferred Energy Conservation]</v>
          </cell>
          <cell r="CA9669">
            <v>0</v>
          </cell>
        </row>
        <row r="9670">
          <cell r="A9670" t="str">
            <v xml:space="preserve">     WW:[0254317 Deferred Environmental Cost Recovery]</v>
          </cell>
          <cell r="CA9670">
            <v>0</v>
          </cell>
        </row>
        <row r="9671">
          <cell r="A9671" t="str">
            <v xml:space="preserve">     WX:[0254318 Deferred Property Gains/Losses - FL]</v>
          </cell>
          <cell r="CA9671">
            <v>0</v>
          </cell>
        </row>
        <row r="9672">
          <cell r="A9672" t="str">
            <v xml:space="preserve">     WY:[0254320 Deferred Capacity - Curr Yr]</v>
          </cell>
          <cell r="CA9672">
            <v>0</v>
          </cell>
        </row>
        <row r="9673">
          <cell r="A9673" t="str">
            <v xml:space="preserve">     WZ:[0254321 Deferred Capacity - Prior Yr]</v>
          </cell>
          <cell r="CA9673">
            <v>0</v>
          </cell>
        </row>
        <row r="9674">
          <cell r="A9674" t="str">
            <v xml:space="preserve">     XA:[0254401 DSM Energy Efficiency]</v>
          </cell>
          <cell r="CA9674">
            <v>0</v>
          </cell>
        </row>
        <row r="9675">
          <cell r="A9675" t="str">
            <v xml:space="preserve">     XB:[0254689 Reg Liability - OPEB Medical]</v>
          </cell>
          <cell r="CA9675">
            <v>0</v>
          </cell>
        </row>
        <row r="9676">
          <cell r="A9676" t="str">
            <v xml:space="preserve">     XC:[0254690 Reg Liability - OPEB Life]</v>
          </cell>
          <cell r="CA9676">
            <v>0</v>
          </cell>
        </row>
        <row r="9677">
          <cell r="A9677" t="str">
            <v xml:space="preserve">     XD:[0254700 - DOE NDTF Reimbursement - 2022 Settlement]</v>
          </cell>
          <cell r="CA9677">
            <v>0</v>
          </cell>
        </row>
        <row r="9678">
          <cell r="A9678" t="str">
            <v xml:space="preserve">     XE:[0254750 - DOE ISFSI Reimbursement - 2022 Settlement]</v>
          </cell>
          <cell r="CA9678">
            <v>0</v>
          </cell>
        </row>
        <row r="9679">
          <cell r="A9679" t="str">
            <v xml:space="preserve">     XF:[0254760 - Tax Savings Reg Liabl - 2022 Settlement]</v>
          </cell>
          <cell r="CA9679">
            <v>0</v>
          </cell>
        </row>
        <row r="9680">
          <cell r="A9680" t="str">
            <v xml:space="preserve">     XG:[0254800 Reg Liability MTM Fuel LT]</v>
          </cell>
          <cell r="CA9680">
            <v>0</v>
          </cell>
        </row>
        <row r="9681">
          <cell r="A9681" t="str">
            <v xml:space="preserve">     XH:[0254914 NDT - Qual - Unreal Gains]</v>
          </cell>
          <cell r="CA9681">
            <v>0</v>
          </cell>
        </row>
        <row r="9682">
          <cell r="A9682" t="str">
            <v xml:space="preserve">     XI:[0254980 Open Int Rate Swap Cur Reg Liab]</v>
          </cell>
          <cell r="CA9682">
            <v>0</v>
          </cell>
        </row>
        <row r="9683">
          <cell r="A9683" t="str">
            <v xml:space="preserve">     XJ:[0254991 ARO Reg Liab - Book Depr]</v>
          </cell>
          <cell r="CA9683">
            <v>0</v>
          </cell>
        </row>
        <row r="9684">
          <cell r="A9684" t="str">
            <v xml:space="preserve">     XK:[0254999 Reg Liab COR reclass from A/D]</v>
          </cell>
          <cell r="CA9684">
            <v>0</v>
          </cell>
        </row>
        <row r="9685">
          <cell r="A9685" t="str">
            <v xml:space="preserve">     XL:[     0254 Other Regulatory Liabilities]</v>
          </cell>
          <cell r="CA9685">
            <v>0</v>
          </cell>
        </row>
        <row r="9686">
          <cell r="A9686" t="str">
            <v xml:space="preserve">     XM:[Total Deferred Credits]</v>
          </cell>
          <cell r="CA9686">
            <v>21062129.989999998</v>
          </cell>
        </row>
        <row r="9687">
          <cell r="A9687" t="str">
            <v xml:space="preserve">     XN:[Total Working Capital Liabilities]</v>
          </cell>
          <cell r="CA9687">
            <v>21068763.010000002</v>
          </cell>
        </row>
        <row r="9688">
          <cell r="A9688" t="str">
            <v xml:space="preserve">     XO:[Total Working Capital (0 if less than $1)]</v>
          </cell>
          <cell r="CA9688">
            <v>43691154.07</v>
          </cell>
        </row>
        <row r="9689">
          <cell r="A9689" t="str">
            <v>XP:[]</v>
          </cell>
        </row>
        <row r="9690">
          <cell r="A9690" t="str">
            <v>XQ:[Working Capital Manual Adjustments:]</v>
          </cell>
        </row>
        <row r="9691">
          <cell r="A9691" t="str">
            <v xml:space="preserve">     XR:[Difference Between W.C. and B.S.]</v>
          </cell>
          <cell r="CA9691">
            <v>0</v>
          </cell>
        </row>
        <row r="9692">
          <cell r="A9692" t="str">
            <v xml:space="preserve">     XS:[MEOB004 Imputed OBS]</v>
          </cell>
          <cell r="CA9692">
            <v>0</v>
          </cell>
        </row>
        <row r="9693">
          <cell r="A9693" t="str">
            <v xml:space="preserve">     XT:[MEC3002 CR3 Jobbing Acct - CR3 Removal Adj]</v>
          </cell>
          <cell r="CA9693">
            <v>0</v>
          </cell>
        </row>
        <row r="9694">
          <cell r="A9694" t="str">
            <v xml:space="preserve">     XU:[Total Working Capital Including Adjustments]</v>
          </cell>
          <cell r="CA9694">
            <v>43691154.07</v>
          </cell>
        </row>
        <row r="9695">
          <cell r="A9695" t="str">
            <v>XV:[]</v>
          </cell>
        </row>
        <row r="9696">
          <cell r="A9696" t="str">
            <v>XW:[end if]</v>
          </cell>
        </row>
        <row r="9697">
          <cell r="A9697" t="str">
            <v>XX:[]</v>
          </cell>
        </row>
        <row r="9698">
          <cell r="A9698" t="str">
            <v>XY:[]</v>
          </cell>
          <cell r="CA9698">
            <v>0</v>
          </cell>
        </row>
        <row r="9699">
          <cell r="A9699" t="str">
            <v>XZ:[Fuel Supplies]</v>
          </cell>
          <cell r="CA9699">
            <v>0</v>
          </cell>
        </row>
        <row r="9700">
          <cell r="A9700" t="str">
            <v>YA:[Other Materials &amp; Supplies]</v>
          </cell>
          <cell r="CA9700">
            <v>0</v>
          </cell>
        </row>
        <row r="9701">
          <cell r="A9701" t="str">
            <v>YB:[Prepayments]</v>
          </cell>
          <cell r="CA9701">
            <v>0</v>
          </cell>
        </row>
        <row r="9702">
          <cell r="A9702" t="str">
            <v>YC:[Miscellaneous Working Capital]</v>
          </cell>
          <cell r="CA9702">
            <v>43691154.07</v>
          </cell>
        </row>
        <row r="9703">
          <cell r="A9703" t="str">
            <v>YD:[]</v>
          </cell>
          <cell r="CA9703">
            <v>0</v>
          </cell>
        </row>
        <row r="9704">
          <cell r="A9704" t="str">
            <v>YE:[Deferred Accounts for Clauses]</v>
          </cell>
          <cell r="CA9704">
            <v>0</v>
          </cell>
        </row>
        <row r="9705">
          <cell r="A9705" t="str">
            <v>YF:[0182411 Deferred Fuel Expense CY]</v>
          </cell>
          <cell r="CA9705">
            <v>0</v>
          </cell>
        </row>
        <row r="9706">
          <cell r="A9706" t="str">
            <v>YG:[0182412 Deferred Fuel Expense PY]</v>
          </cell>
          <cell r="CA9706">
            <v>0</v>
          </cell>
        </row>
        <row r="9707">
          <cell r="A9707" t="str">
            <v>YH:[0254310 Deferred Fuel Settlements]</v>
          </cell>
          <cell r="CA9707">
            <v>0</v>
          </cell>
        </row>
        <row r="9708">
          <cell r="A9708" t="str">
            <v>YI:[0254311 Deferred Fuel Revenue]</v>
          </cell>
          <cell r="CA9708">
            <v>0</v>
          </cell>
        </row>
        <row r="9709">
          <cell r="A9709" t="str">
            <v>YJ:[0254313 Deferred Fuel PY]</v>
          </cell>
          <cell r="CA9709">
            <v>0</v>
          </cell>
        </row>
        <row r="9710">
          <cell r="A9710" t="str">
            <v>YK:[0254317 Deferred Environmental Cost Recovery]</v>
          </cell>
          <cell r="CA9710">
            <v>0</v>
          </cell>
        </row>
        <row r="9711">
          <cell r="A9711" t="str">
            <v>YL:[0182313 Deferred ECRC]</v>
          </cell>
          <cell r="CA9711">
            <v>0</v>
          </cell>
        </row>
        <row r="9712">
          <cell r="A9712" t="str">
            <v>YM:[0182400 Deferred Capacity Florida Retail]</v>
          </cell>
          <cell r="CA9712">
            <v>0</v>
          </cell>
        </row>
        <row r="9713">
          <cell r="A9713" t="str">
            <v>YN:[0182413 Deferred Capacity Exp - CY]</v>
          </cell>
          <cell r="CA9713">
            <v>0</v>
          </cell>
        </row>
        <row r="9714">
          <cell r="A9714" t="str">
            <v>YO:[0254320 Deferred Capacity - CY]</v>
          </cell>
          <cell r="CA9714">
            <v>0</v>
          </cell>
        </row>
        <row r="9715">
          <cell r="A9715" t="str">
            <v>YP:[0254321 Deferred Capacity - PY]</v>
          </cell>
          <cell r="CA9715">
            <v>0</v>
          </cell>
        </row>
        <row r="9716">
          <cell r="A9716" t="str">
            <v>YQ:[0254316 Deferred Energy Conservation]</v>
          </cell>
          <cell r="CA9716">
            <v>0</v>
          </cell>
        </row>
        <row r="9717">
          <cell r="A9717" t="str">
            <v>YR:[0182354 Deferred SPP (Clause Implementation Costs)]</v>
          </cell>
          <cell r="CA9717">
            <v>0</v>
          </cell>
        </row>
        <row r="9718">
          <cell r="A9718" t="str">
            <v>YS:[0182395 Deferred SPP]</v>
          </cell>
          <cell r="CA9718">
            <v>0</v>
          </cell>
        </row>
        <row r="9719">
          <cell r="A9719" t="str">
            <v>YT:[0254016 Deferred SPP]</v>
          </cell>
          <cell r="CA9719">
            <v>0</v>
          </cell>
        </row>
        <row r="9720">
          <cell r="A9720" t="str">
            <v>YU:[Total Deferred Accounts for Clauses]</v>
          </cell>
          <cell r="CA9720">
            <v>0</v>
          </cell>
        </row>
        <row r="9721">
          <cell r="A9721" t="str">
            <v>YV:[]</v>
          </cell>
        </row>
        <row r="9722">
          <cell r="A9722" t="str">
            <v>YW:[Total Deferred Accounts]</v>
          </cell>
        </row>
        <row r="9723">
          <cell r="A9723" t="str">
            <v>YX:[13 Mo Average]</v>
          </cell>
        </row>
        <row r="9724">
          <cell r="A9724" t="str">
            <v>YY:[If Statement]</v>
          </cell>
        </row>
        <row r="9725">
          <cell r="A9725" t="str">
            <v>YZ:[]</v>
          </cell>
        </row>
        <row r="9726">
          <cell r="A9726" t="str">
            <v>ZA:[if statement]</v>
          </cell>
        </row>
        <row r="9727">
          <cell r="A9727" t="str">
            <v>ZB:[0182411 Deferred Fuel Expense CY]</v>
          </cell>
          <cell r="CA9727">
            <v>0</v>
          </cell>
        </row>
        <row r="9728">
          <cell r="A9728" t="str">
            <v>ZC:[0182412 Deferred Fuel Expense PY]</v>
          </cell>
          <cell r="CA9728">
            <v>0</v>
          </cell>
        </row>
        <row r="9729">
          <cell r="A9729" t="str">
            <v>ZD:[0254310 Deferred Fuel Settlements]</v>
          </cell>
          <cell r="CA9729">
            <v>0</v>
          </cell>
        </row>
        <row r="9730">
          <cell r="A9730" t="str">
            <v>ZE:[0254311 Deferred Fuel Revenue]</v>
          </cell>
          <cell r="CA9730">
            <v>0</v>
          </cell>
        </row>
        <row r="9731">
          <cell r="A9731" t="str">
            <v>ZF:[0254313 Deferred Fuel PY]</v>
          </cell>
          <cell r="CA9731">
            <v>0</v>
          </cell>
        </row>
        <row r="9732">
          <cell r="A9732" t="str">
            <v>ZG:[0182313 Deferred ECRC]</v>
          </cell>
          <cell r="CA9732">
            <v>0</v>
          </cell>
        </row>
        <row r="9733">
          <cell r="A9733" t="str">
            <v>ZH:[0254317 Deferred Environmental Cost Recovery]</v>
          </cell>
          <cell r="CA9733">
            <v>0</v>
          </cell>
        </row>
        <row r="9734">
          <cell r="A9734" t="str">
            <v>ZI:[0182400 Deferred Capacity Florida Retail]</v>
          </cell>
          <cell r="CA9734">
            <v>0</v>
          </cell>
        </row>
        <row r="9735">
          <cell r="A9735" t="str">
            <v>ZJ:[0182413 Deferred Capacity Expense CY]</v>
          </cell>
          <cell r="CA9735">
            <v>0</v>
          </cell>
        </row>
        <row r="9736">
          <cell r="A9736" t="str">
            <v>ZK:[0254320 Deferred Capacity CY]</v>
          </cell>
          <cell r="CA9736">
            <v>0</v>
          </cell>
        </row>
        <row r="9737">
          <cell r="A9737" t="str">
            <v>ZL:[0254321 Deferred Capacity PY]</v>
          </cell>
          <cell r="CA9737">
            <v>0</v>
          </cell>
        </row>
        <row r="9738">
          <cell r="A9738" t="str">
            <v>ZM:[0254316 Deferred Energy Conservation]</v>
          </cell>
          <cell r="CA9738">
            <v>0</v>
          </cell>
        </row>
        <row r="9739">
          <cell r="A9739" t="str">
            <v>ZN:[0182354 Deferred SPP (Clause Implementation Costs)]</v>
          </cell>
          <cell r="CA9739">
            <v>0</v>
          </cell>
        </row>
        <row r="9740">
          <cell r="A9740" t="str">
            <v>ZO:[0182395 Deferred SPP]</v>
          </cell>
          <cell r="CA9740">
            <v>0</v>
          </cell>
        </row>
        <row r="9741">
          <cell r="A9741" t="str">
            <v>ZP:[0254016 Deferred SPP]</v>
          </cell>
          <cell r="CA9741">
            <v>0</v>
          </cell>
        </row>
        <row r="9742">
          <cell r="A9742" t="str">
            <v>ZQ:[Total Deferred Accounts for Clauses]</v>
          </cell>
          <cell r="CA9742">
            <v>0</v>
          </cell>
        </row>
        <row r="9743">
          <cell r="A9743" t="str">
            <v>ZR:[FORCE ADDITIONAL ITERATIONS]</v>
          </cell>
        </row>
        <row r="9744">
          <cell r="A9744" t="str">
            <v>ZS:[EndMethodCalls]</v>
          </cell>
        </row>
        <row r="9745">
          <cell r="A9745" t="str">
            <v>ZT:[]</v>
          </cell>
          <cell r="CA9745">
            <v>0</v>
          </cell>
        </row>
        <row r="9746">
          <cell r="A9746" t="str">
            <v>ZU:[]</v>
          </cell>
          <cell r="CA9746">
            <v>0</v>
          </cell>
        </row>
        <row r="9747">
          <cell r="A9747" t="str">
            <v>ZV:[]</v>
          </cell>
          <cell r="CA9747">
            <v>0</v>
          </cell>
        </row>
        <row r="9748">
          <cell r="A9748" t="str">
            <v>Rate Case Expense </v>
          </cell>
        </row>
        <row r="9749">
          <cell r="A9749" t="str">
            <v>B:[]</v>
          </cell>
        </row>
        <row r="9750">
          <cell r="A9750" t="str">
            <v>C:[]</v>
          </cell>
        </row>
        <row r="9751">
          <cell r="A9751" t="str">
            <v>D:[if]</v>
          </cell>
        </row>
        <row r="9752">
          <cell r="A9752" t="str">
            <v>E:[]</v>
          </cell>
        </row>
        <row r="9753">
          <cell r="A9753" t="str">
            <v>F:[Start Method]</v>
          </cell>
          <cell r="CA9753">
            <v>0</v>
          </cell>
        </row>
        <row r="9754">
          <cell r="A9754" t="str">
            <v>G:[System Per Books (Per End)]</v>
          </cell>
          <cell r="CA9754">
            <v>0</v>
          </cell>
        </row>
        <row r="9755">
          <cell r="A9755" t="str">
            <v>H:[System Per Books (13 Mo Avg)]</v>
          </cell>
          <cell r="CA9755">
            <v>0</v>
          </cell>
        </row>
        <row r="9756">
          <cell r="A9756" t="str">
            <v>I:[System Adjustments (Per End)]</v>
          </cell>
          <cell r="CA9756">
            <v>0</v>
          </cell>
        </row>
        <row r="9757">
          <cell r="A9757" t="str">
            <v>J:[System Adjustments (13 Mo Avg)]</v>
          </cell>
          <cell r="CA9757">
            <v>0</v>
          </cell>
        </row>
        <row r="9758">
          <cell r="A9758" t="str">
            <v>K:[System Adjusted (Per End)]</v>
          </cell>
          <cell r="CA9758">
            <v>0</v>
          </cell>
        </row>
        <row r="9759">
          <cell r="A9759" t="str">
            <v>L:[System Adjusted (13 Mo Avg)]</v>
          </cell>
          <cell r="CA9759">
            <v>0</v>
          </cell>
        </row>
        <row r="9760">
          <cell r="A9760" t="str">
            <v>M:[Jurisdictional Separation Factor]</v>
          </cell>
          <cell r="CA9760">
            <v>0</v>
          </cell>
        </row>
        <row r="9761">
          <cell r="A9761" t="str">
            <v>N:[Retail Per Books (Per End)]</v>
          </cell>
          <cell r="CA9761">
            <v>0</v>
          </cell>
        </row>
        <row r="9762">
          <cell r="A9762" t="str">
            <v>O:[Retail Per Books (13 Mo Avg)]</v>
          </cell>
          <cell r="CA9762">
            <v>0</v>
          </cell>
        </row>
        <row r="9763">
          <cell r="A9763" t="str">
            <v>P:[Retail Adjustments (Per End)]</v>
          </cell>
          <cell r="CA9763">
            <v>0</v>
          </cell>
        </row>
        <row r="9764">
          <cell r="A9764" t="str">
            <v>Q:[Retail Adjustments (13 Mo Avg)]</v>
          </cell>
          <cell r="CA9764">
            <v>0</v>
          </cell>
        </row>
        <row r="9765">
          <cell r="A9765" t="str">
            <v>R:[Retail Adjusted (Per End)]</v>
          </cell>
          <cell r="CA9765">
            <v>0</v>
          </cell>
        </row>
        <row r="9766">
          <cell r="A9766" t="str">
            <v>S:[Retail Adjusted (13 Mo Avg)]</v>
          </cell>
          <cell r="CA9766">
            <v>0</v>
          </cell>
        </row>
        <row r="9767">
          <cell r="A9767" t="str">
            <v>T:[MethodReturns]</v>
          </cell>
          <cell r="CA9767">
            <v>0</v>
          </cell>
        </row>
        <row r="9768">
          <cell r="A9768" t="str">
            <v>U:[]</v>
          </cell>
        </row>
        <row r="9769">
          <cell r="A9769" t="str">
            <v>V:[Current Date]</v>
          </cell>
        </row>
        <row r="9770">
          <cell r="A9770" t="str">
            <v>W:[March 2014]</v>
          </cell>
        </row>
        <row r="9771">
          <cell r="A9771" t="str">
            <v>X:[Value to multiply if date is after Mar 2014]</v>
          </cell>
        </row>
        <row r="9772">
          <cell r="A9772" t="str">
            <v>Y:[If current date is &gt;= Mar 2014, then 1, else 0]</v>
          </cell>
        </row>
        <row r="9773">
          <cell r="A9773" t="str">
            <v>Z:[]</v>
          </cell>
        </row>
        <row r="9774">
          <cell r="A9774" t="str">
            <v>AA:[Working Capital:]</v>
          </cell>
        </row>
        <row r="9775">
          <cell r="A9775" t="str">
            <v>AB:[Other Property &amp; Investments:]</v>
          </cell>
        </row>
        <row r="9776">
          <cell r="A9776" t="str">
            <v xml:space="preserve">     AC:[0123100 Historical Sub Investment]</v>
          </cell>
          <cell r="CA9776">
            <v>0</v>
          </cell>
        </row>
        <row r="9777">
          <cell r="A9777" t="str">
            <v xml:space="preserve">     AD:[0123105 Sub OCI]</v>
          </cell>
          <cell r="CA9777">
            <v>0</v>
          </cell>
        </row>
        <row r="9778">
          <cell r="A9778" t="str">
            <v xml:space="preserve">     AE:[01231005 Investment in Sub - Equity]</v>
          </cell>
          <cell r="CA9778">
            <v>0</v>
          </cell>
        </row>
        <row r="9779">
          <cell r="A9779" t="str">
            <v xml:space="preserve">     AF:[01231015 - Current Sub Investment]</v>
          </cell>
          <cell r="CA9779">
            <v>0</v>
          </cell>
        </row>
        <row r="9780">
          <cell r="A9780" t="str">
            <v xml:space="preserve">     AG:[0123220 - Duke Engineering &amp; Servs, Inc]</v>
          </cell>
          <cell r="CA9780">
            <v>0</v>
          </cell>
        </row>
        <row r="9781">
          <cell r="A9781" t="str">
            <v xml:space="preserve">     AH:[0123250 IC Netting - Advance]</v>
          </cell>
          <cell r="CA9781">
            <v>0</v>
          </cell>
        </row>
        <row r="9782">
          <cell r="A9782" t="str">
            <v xml:space="preserve">          AI:[0123 Investment in Associated Companies]</v>
          </cell>
          <cell r="CA9782">
            <v>0</v>
          </cell>
        </row>
        <row r="9783">
          <cell r="A9783" t="str">
            <v xml:space="preserve">     AJ:[0124073 Investments in Projects]</v>
          </cell>
          <cell r="CA9783">
            <v>0</v>
          </cell>
        </row>
        <row r="9784">
          <cell r="A9784" t="str">
            <v xml:space="preserve">     AK:[0124113 Investment Inflexion]</v>
          </cell>
          <cell r="CA9784">
            <v>0</v>
          </cell>
        </row>
        <row r="9785">
          <cell r="A9785" t="str">
            <v xml:space="preserve">     AL:[0124472 Rabbi Trust Pe Exec]</v>
          </cell>
          <cell r="CA9785">
            <v>0</v>
          </cell>
        </row>
        <row r="9786">
          <cell r="A9786" t="str">
            <v xml:space="preserve">     AM:[     0124 Other Investments]</v>
          </cell>
          <cell r="CA9786">
            <v>0</v>
          </cell>
        </row>
        <row r="9787">
          <cell r="A9787" t="str">
            <v xml:space="preserve">     AN:[0128716 Prefunded Pension]</v>
          </cell>
          <cell r="CA9787">
            <v>0</v>
          </cell>
        </row>
        <row r="9788">
          <cell r="A9788" t="str">
            <v xml:space="preserve">     AO:[0128717 Prefunded Pension]</v>
          </cell>
          <cell r="CA9788">
            <v>0</v>
          </cell>
        </row>
        <row r="9789">
          <cell r="A9789" t="str">
            <v xml:space="preserve">     AP:[0128800 Funds DEC Qual Contr]</v>
          </cell>
          <cell r="CA9789">
            <v>0</v>
          </cell>
        </row>
        <row r="9790">
          <cell r="A9790" t="str">
            <v xml:space="preserve">     AQ:[0128501 H&amp;W Benefits Funding]</v>
          </cell>
          <cell r="CA9790">
            <v>0</v>
          </cell>
        </row>
        <row r="9791">
          <cell r="A9791" t="str">
            <v xml:space="preserve">     AR:[0128804 Rabbi Trust]</v>
          </cell>
          <cell r="CA9791">
            <v>0</v>
          </cell>
        </row>
        <row r="9792">
          <cell r="A9792" t="str">
            <v xml:space="preserve">     AS:[0128910 CR#3 - Qual. Unreal Gains/Losses]</v>
          </cell>
          <cell r="CA9792">
            <v>0</v>
          </cell>
        </row>
        <row r="9793">
          <cell r="A9793" t="str">
            <v xml:space="preserve">     AT:[0128911 CR#3 - Nuc Decom Nonqualified]</v>
          </cell>
          <cell r="CA9793">
            <v>0</v>
          </cell>
        </row>
        <row r="9794">
          <cell r="A9794" t="str">
            <v xml:space="preserve">     AU:[0128912 CR#3-NON-QUAL.UNREAL.GAIN/LOSS]</v>
          </cell>
          <cell r="CA9794">
            <v>0</v>
          </cell>
        </row>
        <row r="9795">
          <cell r="A9795" t="str">
            <v xml:space="preserve">     AV:[0128913 CR#3 - NUC Decom NonQualified SH]</v>
          </cell>
          <cell r="CA9795">
            <v>0</v>
          </cell>
        </row>
        <row r="9796">
          <cell r="A9796" t="str">
            <v xml:space="preserve">     AW:[0128914 CR3 ADP Qualified Unrealized Gains/Losses]</v>
          </cell>
          <cell r="CA9796">
            <v>0</v>
          </cell>
        </row>
        <row r="9797">
          <cell r="A9797" t="str">
            <v xml:space="preserve">     AX:[0128915 CR#3 - ADP NUC Decom Qual]</v>
          </cell>
          <cell r="CA9797">
            <v>0</v>
          </cell>
        </row>
        <row r="9798">
          <cell r="A9798" t="str">
            <v xml:space="preserve">     AY:[0128929 CR#3 - NUC Decom Qualified]</v>
          </cell>
          <cell r="CA9798">
            <v>0</v>
          </cell>
        </row>
        <row r="9799">
          <cell r="A9799" t="str">
            <v xml:space="preserve">     AZ:[     0128 Special Funds]</v>
          </cell>
          <cell r="CA9799">
            <v>0</v>
          </cell>
        </row>
        <row r="9800">
          <cell r="A9800" t="str">
            <v xml:space="preserve">     BA:[Total Other Property &amp; Investments]</v>
          </cell>
          <cell r="CA9800">
            <v>0</v>
          </cell>
        </row>
        <row r="9801">
          <cell r="A9801" t="str">
            <v>BB:[]</v>
          </cell>
        </row>
        <row r="9802">
          <cell r="A9802" t="str">
            <v>BC:[Current &amp; Accrued Assets:]</v>
          </cell>
        </row>
        <row r="9803">
          <cell r="A9803" t="str">
            <v xml:space="preserve">     BD:[0131032 Cash Wells 1182 DEP]</v>
          </cell>
          <cell r="CA9803">
            <v>0</v>
          </cell>
        </row>
        <row r="9804">
          <cell r="A9804" t="str">
            <v xml:space="preserve">     BE:[0131100 Cash Various Banks]</v>
          </cell>
          <cell r="CA9804">
            <v>0</v>
          </cell>
        </row>
        <row r="9805">
          <cell r="A9805" t="str">
            <v xml:space="preserve">     BF:[0131145  Cash PNC 5846]</v>
          </cell>
          <cell r="CA9805">
            <v>0</v>
          </cell>
        </row>
        <row r="9806">
          <cell r="A9806" t="str">
            <v xml:space="preserve">     BG:[0131203 Cash BOA 1925 PEC]</v>
          </cell>
          <cell r="CA9806">
            <v>0</v>
          </cell>
        </row>
        <row r="9807">
          <cell r="A9807" t="str">
            <v xml:space="preserve">     BH:[0131204 Cash BOA 1097 PEF]</v>
          </cell>
          <cell r="CA9807">
            <v>0</v>
          </cell>
        </row>
        <row r="9808">
          <cell r="A9808" t="str">
            <v xml:space="preserve">     BI:[0131206 Cash Mellon 0442 PEF]</v>
          </cell>
          <cell r="CA9808">
            <v>0</v>
          </cell>
        </row>
        <row r="9809">
          <cell r="A9809" t="str">
            <v xml:space="preserve">     BJ:[0131216 Cash Wells 7792 PEF]</v>
          </cell>
          <cell r="CA9809">
            <v>0</v>
          </cell>
        </row>
        <row r="9810">
          <cell r="A9810" t="str">
            <v xml:space="preserve">     BK:[0131217 Cash Wells 1924 PEF]</v>
          </cell>
          <cell r="CA9810">
            <v>0</v>
          </cell>
        </row>
        <row r="9811">
          <cell r="A9811" t="str">
            <v xml:space="preserve">     BL:[0131218 Cash Wells 5602 PEF]</v>
          </cell>
          <cell r="CA9811">
            <v>0</v>
          </cell>
        </row>
        <row r="9812">
          <cell r="A9812" t="str">
            <v xml:space="preserve">     BM:[0131220 Cash Wells 2450 PEF]</v>
          </cell>
          <cell r="CA9812">
            <v>0</v>
          </cell>
        </row>
        <row r="9813">
          <cell r="A9813" t="str">
            <v xml:space="preserve">     BN:[0131227 Cash Wells 0020 PEC]</v>
          </cell>
          <cell r="CA9813">
            <v>0</v>
          </cell>
        </row>
        <row r="9814">
          <cell r="A9814" t="str">
            <v xml:space="preserve">     BO:[0131228 Cash Wells 8238 PEF]</v>
          </cell>
          <cell r="CA9814">
            <v>0</v>
          </cell>
        </row>
        <row r="9815">
          <cell r="A9815" t="str">
            <v xml:space="preserve">     BP:[0131229 Cash Wells 5067 PE Svc Co]</v>
          </cell>
          <cell r="CA9815">
            <v>0</v>
          </cell>
        </row>
        <row r="9816">
          <cell r="A9816" t="str">
            <v xml:space="preserve">     BQ:[0131213 Cash Mellon 2227 PEF]</v>
          </cell>
          <cell r="CA9816">
            <v>0</v>
          </cell>
        </row>
        <row r="9817">
          <cell r="A9817" t="str">
            <v xml:space="preserve">     BR:[0131234 Cash Wachovia Row]</v>
          </cell>
          <cell r="CA9817">
            <v>0</v>
          </cell>
        </row>
        <row r="9818">
          <cell r="A9818" t="str">
            <v xml:space="preserve">     BS:[0131266 Cash JPM 4588 DEFR-DEF]</v>
          </cell>
          <cell r="CA9818">
            <v>0</v>
          </cell>
        </row>
        <row r="9819">
          <cell r="A9819" t="str">
            <v xml:space="preserve">     BT:[0131272 Cash JPM 4513 DEF]</v>
          </cell>
          <cell r="CA9819">
            <v>0</v>
          </cell>
        </row>
        <row r="9820">
          <cell r="A9820" t="str">
            <v xml:space="preserve">     BU:[     0131 Cash]</v>
          </cell>
          <cell r="CA9820">
            <v>0</v>
          </cell>
        </row>
        <row r="9821">
          <cell r="A9821" t="str">
            <v xml:space="preserve">     BV:[0134200 Misc Special Deposits]</v>
          </cell>
          <cell r="CA9821">
            <v>0</v>
          </cell>
        </row>
        <row r="9822">
          <cell r="A9822" t="str">
            <v xml:space="preserve">     BW:[     0132-0134 Special Deposits]</v>
          </cell>
          <cell r="CA9822">
            <v>0</v>
          </cell>
        </row>
        <row r="9823">
          <cell r="A9823" t="str">
            <v xml:space="preserve">     BX:[0136200 Short Term Investments]</v>
          </cell>
          <cell r="CA9823">
            <v>0</v>
          </cell>
        </row>
        <row r="9824">
          <cell r="A9824" t="str">
            <v xml:space="preserve">          BY:[0136 Short Term Investments]</v>
          </cell>
          <cell r="CA9824">
            <v>0</v>
          </cell>
        </row>
        <row r="9825">
          <cell r="A9825" t="str">
            <v xml:space="preserve">     BZ:[0141040 Notes Receivable - 3Rd Party]</v>
          </cell>
          <cell r="CA9825">
            <v>0</v>
          </cell>
        </row>
        <row r="9826">
          <cell r="A9826" t="str">
            <v xml:space="preserve">     CA:[     0141 Notes Receivable]</v>
          </cell>
          <cell r="CA9826">
            <v>0</v>
          </cell>
        </row>
        <row r="9827">
          <cell r="A9827" t="str">
            <v xml:space="preserve">     CB:[0142001 A/R Non-Reg]</v>
          </cell>
          <cell r="CA9827">
            <v>0</v>
          </cell>
        </row>
        <row r="9828">
          <cell r="A9828" t="str">
            <v xml:space="preserve">     CC:[0142010 Accounts Receivable]</v>
          </cell>
          <cell r="CA9828">
            <v>0</v>
          </cell>
        </row>
        <row r="9829">
          <cell r="A9829" t="str">
            <v xml:space="preserve">     CD:[0142011 A/R Other]</v>
          </cell>
          <cell r="CA9829">
            <v>0</v>
          </cell>
        </row>
        <row r="9830">
          <cell r="A9830" t="str">
            <v xml:space="preserve">     CE:[0142050 Transmission Billing]</v>
          </cell>
          <cell r="CA9830">
            <v>0</v>
          </cell>
        </row>
        <row r="9831">
          <cell r="A9831" t="str">
            <v xml:space="preserve">     CF:[0142103 A/R Def Rec'v - NG Sales]</v>
          </cell>
          <cell r="CA9831">
            <v>0</v>
          </cell>
        </row>
        <row r="9832">
          <cell r="A9832" t="str">
            <v xml:space="preserve">     CG:[0142107 DEF Rec NG Fin Transact]</v>
          </cell>
          <cell r="CA9832">
            <v>0</v>
          </cell>
        </row>
        <row r="9833">
          <cell r="A9833" t="str">
            <v xml:space="preserve">     CH:[0142200 Cust Acct-Edp]</v>
          </cell>
          <cell r="CA9833">
            <v>0</v>
          </cell>
        </row>
        <row r="9834">
          <cell r="A9834" t="str">
            <v xml:space="preserve">     CI:[0142211 A/R Cert Supply C/R Sold Acct]</v>
          </cell>
          <cell r="CA9834">
            <v>0</v>
          </cell>
        </row>
        <row r="9835">
          <cell r="A9835" t="str">
            <v xml:space="preserve">     CJ:[0142300 Cust Acct - Cash Not Posted - EDP]</v>
          </cell>
          <cell r="CA9835">
            <v>0</v>
          </cell>
        </row>
        <row r="9836">
          <cell r="A9836" t="str">
            <v xml:space="preserve">     CK:[0142430 A/R Wholesale Billed]</v>
          </cell>
          <cell r="CA9836">
            <v>0</v>
          </cell>
        </row>
        <row r="9837">
          <cell r="A9837" t="str">
            <v xml:space="preserve">     CL:[0142440 A/R BPM - Actual]</v>
          </cell>
          <cell r="CA9837">
            <v>0</v>
          </cell>
        </row>
        <row r="9838">
          <cell r="A9838" t="str">
            <v xml:space="preserve">     CM:[0142801 AR Passport Interface]</v>
          </cell>
          <cell r="CA9838">
            <v>0</v>
          </cell>
        </row>
        <row r="9839">
          <cell r="A9839" t="str">
            <v xml:space="preserve">     CN:[0142802 A/R Gas]</v>
          </cell>
          <cell r="CA9839">
            <v>0</v>
          </cell>
        </row>
        <row r="9840">
          <cell r="A9840" t="str">
            <v xml:space="preserve">     CO:[0142830 A/R Merch/Job/Contract Work]</v>
          </cell>
          <cell r="CA9840">
            <v>0</v>
          </cell>
        </row>
        <row r="9841">
          <cell r="A9841" t="str">
            <v xml:space="preserve">     CP:[0142891 IC Customer AR Sold VIE]</v>
          </cell>
          <cell r="CA9841">
            <v>0</v>
          </cell>
        </row>
        <row r="9842">
          <cell r="A9842" t="str">
            <v xml:space="preserve">     CQ:[0142998 AR Other Than Electric (revenue related to CSS/retail)]</v>
          </cell>
          <cell r="CA9842">
            <v>0</v>
          </cell>
        </row>
        <row r="9843">
          <cell r="A9843" t="str">
            <v xml:space="preserve">     CR:[     0142 Customer Accounts Receivable]</v>
          </cell>
          <cell r="CA9843">
            <v>0</v>
          </cell>
        </row>
        <row r="9844">
          <cell r="A9844" t="str">
            <v xml:space="preserve">     CS:[0143001 A/R Joint Venture]</v>
          </cell>
          <cell r="CA9844">
            <v>0</v>
          </cell>
        </row>
        <row r="9845">
          <cell r="A9845" t="str">
            <v xml:space="preserve">     CT:[0143010 Aetna-Supplemental_Payroll Ded]</v>
          </cell>
          <cell r="CA9845">
            <v>0</v>
          </cell>
        </row>
        <row r="9846">
          <cell r="A9846" t="str">
            <v xml:space="preserve">     CU:[0143011 A/R-Other-Gen Acctg]</v>
          </cell>
          <cell r="CA9846">
            <v>0</v>
          </cell>
        </row>
        <row r="9847">
          <cell r="A9847" t="str">
            <v xml:space="preserve">     CV:[0143012 Collections for Safety Apparel]</v>
          </cell>
          <cell r="CA9847">
            <v>0</v>
          </cell>
        </row>
        <row r="9848">
          <cell r="A9848" t="str">
            <v xml:space="preserve">     CW:[0143018 A/R Oil Hedging]</v>
          </cell>
          <cell r="CA9848">
            <v>0</v>
          </cell>
        </row>
        <row r="9849">
          <cell r="A9849" t="str">
            <v xml:space="preserve">     CX:[0143021 A/R Byproducts - Ash]</v>
          </cell>
          <cell r="CA9849">
            <v>0</v>
          </cell>
        </row>
        <row r="9850">
          <cell r="A9850" t="str">
            <v xml:space="preserve">     CY:[0143022 A/R Byproducts - Ash]</v>
          </cell>
          <cell r="CA9850">
            <v>0</v>
          </cell>
        </row>
        <row r="9851">
          <cell r="A9851" t="str">
            <v xml:space="preserve">     CZ:[0143023 A/R Byproducts - Ash]</v>
          </cell>
          <cell r="CA9851">
            <v>0</v>
          </cell>
        </row>
        <row r="9852">
          <cell r="A9852" t="str">
            <v xml:space="preserve">     DA:[0143026 Non-Income Tax Receivable]</v>
          </cell>
          <cell r="CA9852">
            <v>0</v>
          </cell>
        </row>
        <row r="9853">
          <cell r="A9853" t="str">
            <v xml:space="preserve">     DB:[0143068 Parking Funding Receivable]</v>
          </cell>
          <cell r="CA9853">
            <v>0</v>
          </cell>
        </row>
        <row r="9854">
          <cell r="A9854" t="str">
            <v xml:space="preserve">     DC:[0143080 VIE - Restricted AR Trade]</v>
          </cell>
          <cell r="CA9854">
            <v>0</v>
          </cell>
        </row>
        <row r="9855">
          <cell r="A9855" t="str">
            <v xml:space="preserve">     DD:[0143110 Misc Acct Rec - Clearing]</v>
          </cell>
          <cell r="CA9855">
            <v>0</v>
          </cell>
        </row>
        <row r="9856">
          <cell r="A9856" t="str">
            <v xml:space="preserve">     DE:[0143119 Off System Storm Receivable]</v>
          </cell>
          <cell r="CA9856">
            <v>0</v>
          </cell>
        </row>
        <row r="9857">
          <cell r="A9857" t="str">
            <v xml:space="preserve">     DF:[0143130 Misc A/R - Stores]</v>
          </cell>
          <cell r="CA9857">
            <v>0</v>
          </cell>
        </row>
        <row r="9858">
          <cell r="A9858" t="str">
            <v xml:space="preserve">     DG:[0143155 Other A/R-Miscellaneous]</v>
          </cell>
          <cell r="CA9858">
            <v>0</v>
          </cell>
        </row>
        <row r="9859">
          <cell r="A9859" t="str">
            <v xml:space="preserve">     DH:[0143180 Ret Med, Life, Den/Prem Withheld]</v>
          </cell>
          <cell r="CA9859">
            <v>0</v>
          </cell>
        </row>
        <row r="9860">
          <cell r="A9860" t="str">
            <v xml:space="preserve">     DI:[0143222 LT Tax Reclass Account Fed]</v>
          </cell>
          <cell r="CA9860">
            <v>0</v>
          </cell>
        </row>
        <row r="9861">
          <cell r="A9861" t="str">
            <v xml:space="preserve">     DJ:[0143223 LT Tax Reclass State Dr]</v>
          </cell>
          <cell r="CA9861">
            <v>0</v>
          </cell>
        </row>
        <row r="9862">
          <cell r="A9862" t="str">
            <v xml:space="preserve">     DK:[0143272 Misc Accts Rec]</v>
          </cell>
          <cell r="CA9862">
            <v>0</v>
          </cell>
        </row>
        <row r="9863">
          <cell r="A9863" t="str">
            <v xml:space="preserve">     DL:[0143290 Misc Coal AR]</v>
          </cell>
          <cell r="CA9863">
            <v>0</v>
          </cell>
        </row>
        <row r="9864">
          <cell r="A9864" t="str">
            <v xml:space="preserve">     DM:[0143295 Acct Rec PMP]</v>
          </cell>
          <cell r="CA9864">
            <v>0</v>
          </cell>
        </row>
        <row r="9865">
          <cell r="A9865" t="str">
            <v xml:space="preserve">     DN:[0143320 Mar Billed-Edp]</v>
          </cell>
          <cell r="CA9865">
            <v>0</v>
          </cell>
        </row>
        <row r="9866">
          <cell r="A9866" t="str">
            <v xml:space="preserve">     DO:[0143341 Accounts Receivable - Joint Owners]</v>
          </cell>
          <cell r="CA9866">
            <v>0</v>
          </cell>
        </row>
        <row r="9867">
          <cell r="A9867" t="str">
            <v xml:space="preserve">     DP:[0143927 Employee Receivables]</v>
          </cell>
          <cell r="CA9867">
            <v>0</v>
          </cell>
        </row>
        <row r="9868">
          <cell r="A9868" t="str">
            <v xml:space="preserve">     DQ:[0143970 State Tax Refund - External]</v>
          </cell>
          <cell r="CA9868">
            <v>0</v>
          </cell>
        </row>
        <row r="9869">
          <cell r="A9869" t="str">
            <v xml:space="preserve">     DR:[0143985 LT Franchise Tax Rec - Ext]</v>
          </cell>
          <cell r="CA9869">
            <v>0</v>
          </cell>
        </row>
        <row r="9870">
          <cell r="A9870" t="str">
            <v xml:space="preserve">     DS:[0143999 AR Duke/Spectra]</v>
          </cell>
          <cell r="CA9870">
            <v>0</v>
          </cell>
        </row>
        <row r="9871">
          <cell r="A9871" t="str">
            <v xml:space="preserve">     DT:[     0143 Other Accounts Receivable]</v>
          </cell>
          <cell r="CA9871">
            <v>0</v>
          </cell>
        </row>
        <row r="9872">
          <cell r="A9872" t="str">
            <v xml:space="preserve">     DU:[0144001 Acc Prov Uncoll Wholesale Acct FPC]</v>
          </cell>
          <cell r="CA9872">
            <v>0</v>
          </cell>
        </row>
        <row r="9873">
          <cell r="A9873" t="str">
            <v xml:space="preserve">     DV:[0144100 SCHM Uncollectible Accr Elec]</v>
          </cell>
          <cell r="CA9873">
            <v>0</v>
          </cell>
        </row>
        <row r="9874">
          <cell r="A9874" t="str">
            <v xml:space="preserve">     DW:[0144101 Allowance Credit Loss]</v>
          </cell>
          <cell r="CA9874">
            <v>0</v>
          </cell>
        </row>
        <row r="9875">
          <cell r="A9875" t="str">
            <v xml:space="preserve">     DX:[0144330 Allowance For Doubtful Account]</v>
          </cell>
          <cell r="CA9875">
            <v>0</v>
          </cell>
        </row>
        <row r="9876">
          <cell r="A9876" t="str">
            <v xml:space="preserve">     DY:[0144600 Uncollect Accri-Prod/Serv]</v>
          </cell>
          <cell r="CA9876">
            <v>0</v>
          </cell>
        </row>
        <row r="9877">
          <cell r="A9877" t="str">
            <v xml:space="preserve">     DZ:[0144700 Prov for MARBS Uncollectibles]</v>
          </cell>
          <cell r="CA9877">
            <v>0</v>
          </cell>
        </row>
        <row r="9878">
          <cell r="A9878" t="str">
            <v xml:space="preserve">     EA:[     0144 Accum Prov for Uncollectible Accts]</v>
          </cell>
          <cell r="CA9878">
            <v>0</v>
          </cell>
        </row>
        <row r="9879">
          <cell r="A9879" t="str">
            <v xml:space="preserve">     EB:[0146000 AR Intercompany Crossbill]</v>
          </cell>
          <cell r="CA9879">
            <v>0</v>
          </cell>
        </row>
        <row r="9880">
          <cell r="A9880" t="str">
            <v xml:space="preserve">     EC:[0146009 I/C AR Rollup]</v>
          </cell>
          <cell r="CA9880">
            <v>0</v>
          </cell>
        </row>
        <row r="9881">
          <cell r="A9881" t="str">
            <v xml:space="preserve">     ED:[0146022 Notes Receivable - LT DEGT Only]</v>
          </cell>
          <cell r="CA9881">
            <v>0</v>
          </cell>
        </row>
        <row r="9882">
          <cell r="A9882" t="str">
            <v xml:space="preserve">     EE:[0146104 I/C A/R]</v>
          </cell>
          <cell r="CA9882">
            <v>0</v>
          </cell>
        </row>
        <row r="9883">
          <cell r="A9883" t="str">
            <v xml:space="preserve">     EF:[0146250 I/C Netting - A/R]</v>
          </cell>
          <cell r="CA9883">
            <v>0</v>
          </cell>
        </row>
        <row r="9884">
          <cell r="A9884" t="str">
            <v xml:space="preserve">     EG:[0146974 A/R - Affiliates]</v>
          </cell>
          <cell r="CA9884">
            <v>0</v>
          </cell>
        </row>
        <row r="9885">
          <cell r="A9885" t="str">
            <v xml:space="preserve">     EH:[0146975 Interest Receivable - Affiliates]</v>
          </cell>
          <cell r="CA9885">
            <v>0</v>
          </cell>
        </row>
        <row r="9886">
          <cell r="A9886" t="str">
            <v xml:space="preserve">     EI:[0146990 AR Prop/BI - Bison Interco]</v>
          </cell>
          <cell r="CA9886">
            <v>0</v>
          </cell>
        </row>
        <row r="9887">
          <cell r="A9887" t="str">
            <v xml:space="preserve">     EJ:[0146992 Federal Tax Refunds - Intercompany]</v>
          </cell>
          <cell r="CA9887">
            <v>0</v>
          </cell>
        </row>
        <row r="9888">
          <cell r="A9888" t="str">
            <v xml:space="preserve">     EK:[0146994 State Tax Refunds - Intercompany]</v>
          </cell>
          <cell r="CA9888">
            <v>0</v>
          </cell>
        </row>
        <row r="9889">
          <cell r="A9889" t="str">
            <v xml:space="preserve">     EL:[     0146 Accounts Receivable from Asso Co]</v>
          </cell>
          <cell r="CA9889">
            <v>0</v>
          </cell>
        </row>
        <row r="9890">
          <cell r="A9890" t="str">
            <v xml:space="preserve">     EM:[0151126 Fuel Stock Propane]</v>
          </cell>
          <cell r="CA9890">
            <v>0</v>
          </cell>
        </row>
        <row r="9891">
          <cell r="A9891" t="str">
            <v xml:space="preserve">     EN:[0151130 Coal Stocks]</v>
          </cell>
          <cell r="CA9891">
            <v>0</v>
          </cell>
        </row>
        <row r="9892">
          <cell r="A9892" t="str">
            <v xml:space="preserve">     EO:[0151131 Coal Stock In Transit]</v>
          </cell>
          <cell r="CA9892">
            <v>0</v>
          </cell>
        </row>
        <row r="9893">
          <cell r="A9893" t="str">
            <v xml:space="preserve">     EP:[0151132 Coal In Transit Accruals]</v>
          </cell>
          <cell r="CA9893">
            <v>0</v>
          </cell>
        </row>
        <row r="9894">
          <cell r="A9894" t="str">
            <v xml:space="preserve">     EQ:[0151135 Oil]</v>
          </cell>
          <cell r="CA9894">
            <v>0</v>
          </cell>
        </row>
        <row r="9895">
          <cell r="A9895" t="str">
            <v xml:space="preserve">     ER:[0151140 Diesel Fuel Stock]</v>
          </cell>
          <cell r="CA9895">
            <v>0</v>
          </cell>
        </row>
        <row r="9896">
          <cell r="A9896" t="str">
            <v xml:space="preserve">     ES:[0151170 Oil Stock in Transit]</v>
          </cell>
          <cell r="CA9896">
            <v>0</v>
          </cell>
        </row>
        <row r="9897">
          <cell r="A9897" t="str">
            <v xml:space="preserve">     ET:[0151660 Natural Gas Inventory]</v>
          </cell>
          <cell r="CA9897">
            <v>0</v>
          </cell>
        </row>
        <row r="9898">
          <cell r="A9898" t="str">
            <v xml:space="preserve">     EU:[     0151 Fuel Stock]</v>
          </cell>
          <cell r="CA9898">
            <v>0</v>
          </cell>
        </row>
        <row r="9899">
          <cell r="A9899" t="str">
            <v xml:space="preserve">     EV:[0120100 Nuclear Fuel In Process]</v>
          </cell>
          <cell r="CA9899">
            <v>0</v>
          </cell>
        </row>
        <row r="9900">
          <cell r="A9900" t="str">
            <v xml:space="preserve">     EW:[0154003 Inventory - Recs]</v>
          </cell>
          <cell r="CA9900">
            <v>0</v>
          </cell>
        </row>
        <row r="9901">
          <cell r="A9901" t="str">
            <v xml:space="preserve">     EX:[0154004 Inventory-Reserve]</v>
          </cell>
          <cell r="CA9901">
            <v>0</v>
          </cell>
        </row>
        <row r="9902">
          <cell r="A9902" t="str">
            <v xml:space="preserve">     EY:[0154100 M&amp;S Inventory]</v>
          </cell>
          <cell r="CA9902">
            <v>0</v>
          </cell>
        </row>
        <row r="9903">
          <cell r="A9903" t="str">
            <v xml:space="preserve">     EZ:[0154110 M&amp;S Supply Inv - Joint Owner]</v>
          </cell>
          <cell r="CA9903">
            <v>0</v>
          </cell>
        </row>
        <row r="9904">
          <cell r="A9904" t="str">
            <v xml:space="preserve">     FA:[0154121 Joint Owner Share of Parts]</v>
          </cell>
          <cell r="CA9904">
            <v>0</v>
          </cell>
        </row>
        <row r="9905">
          <cell r="A9905" t="str">
            <v xml:space="preserve">     FB:[0154123 Ammonia in Transit]</v>
          </cell>
          <cell r="CA9905">
            <v>0</v>
          </cell>
        </row>
        <row r="9906">
          <cell r="A9906" t="str">
            <v xml:space="preserve">     FC:[0154140 Misc Inventory]</v>
          </cell>
          <cell r="CA9906">
            <v>0</v>
          </cell>
        </row>
        <row r="9907">
          <cell r="A9907" t="str">
            <v xml:space="preserve">     FD:[0154141 In Transit Transfers AAT]</v>
          </cell>
          <cell r="CA9907">
            <v>0</v>
          </cell>
        </row>
        <row r="9908">
          <cell r="A9908" t="str">
            <v xml:space="preserve">     FE:[0154200 Limestone Inventory]</v>
          </cell>
          <cell r="CA9908">
            <v>0</v>
          </cell>
        </row>
        <row r="9909">
          <cell r="A9909" t="str">
            <v xml:space="preserve">     FF:[0154401 Ammonia Inventory]</v>
          </cell>
          <cell r="CA9909">
            <v>0</v>
          </cell>
        </row>
        <row r="9910">
          <cell r="A9910" t="str">
            <v xml:space="preserve">     FG:[0154406 Dibasic Acid Inventory]</v>
          </cell>
          <cell r="CA9910">
            <v>0</v>
          </cell>
        </row>
        <row r="9911">
          <cell r="A9911" t="str">
            <v xml:space="preserve">     FH:[0154500 Part Share of CR3 M&amp;S]</v>
          </cell>
          <cell r="CA9911">
            <v>0</v>
          </cell>
        </row>
        <row r="9912">
          <cell r="A9912" t="str">
            <v xml:space="preserve">     FI:[0154501 Part Share of Siemens Unit 11]</v>
          </cell>
          <cell r="CA9912">
            <v>0</v>
          </cell>
        </row>
        <row r="9913">
          <cell r="A9913" t="str">
            <v xml:space="preserve">     FJ:[0154990 Schm Inv Cr - Surplus Matl Idnt]</v>
          </cell>
          <cell r="CA9913">
            <v>0</v>
          </cell>
        </row>
        <row r="9914">
          <cell r="A9914" t="str">
            <v xml:space="preserve">     FK:[0156010 Other M&amp;S / Inventory]</v>
          </cell>
          <cell r="CA9914">
            <v>0</v>
          </cell>
        </row>
        <row r="9915">
          <cell r="A9915" t="str">
            <v xml:space="preserve">     FL:[0158112 Intangibles Other]</v>
          </cell>
          <cell r="CA9915">
            <v>0</v>
          </cell>
        </row>
        <row r="9916">
          <cell r="A9916" t="str">
            <v xml:space="preserve">     FM:[0158150 SO2 Current Vintage]</v>
          </cell>
          <cell r="CA9916">
            <v>0</v>
          </cell>
        </row>
        <row r="9917">
          <cell r="A9917" t="str">
            <v xml:space="preserve">     FN:[0158170 Annual NOx Current Vintage]</v>
          </cell>
          <cell r="CA9917">
            <v>0</v>
          </cell>
        </row>
        <row r="9918">
          <cell r="A9918" t="str">
            <v xml:space="preserve">     FO:[0163000 Commodity Cost]</v>
          </cell>
          <cell r="CA9918">
            <v>0</v>
          </cell>
        </row>
        <row r="9919">
          <cell r="A9919" t="str">
            <v xml:space="preserve">     FP:[0163110 Stores Expense]</v>
          </cell>
          <cell r="CA9919">
            <v>0</v>
          </cell>
        </row>
        <row r="9920">
          <cell r="A9920" t="str">
            <v xml:space="preserve">     FQ:[0163111 Stores Exp WVPA IMPA]</v>
          </cell>
          <cell r="CA9920">
            <v>0</v>
          </cell>
        </row>
        <row r="9921">
          <cell r="A9921" t="str">
            <v xml:space="preserve">     FR:[0163120 - Stores Exp Joint Owner]</v>
          </cell>
          <cell r="CA9921">
            <v>0</v>
          </cell>
        </row>
        <row r="9922">
          <cell r="A9922" t="str">
            <v xml:space="preserve">     FS:[0163160 Stores Exp Dist Credit]</v>
          </cell>
          <cell r="CA9922">
            <v>0</v>
          </cell>
        </row>
        <row r="9923">
          <cell r="A9923" t="str">
            <v xml:space="preserve">     FT:[0163180 Freight &amp; Express]</v>
          </cell>
          <cell r="CA9923">
            <v>0</v>
          </cell>
        </row>
        <row r="9924">
          <cell r="A9924" t="str">
            <v xml:space="preserve">     FU:[     0153-0163 Other Materials &amp; Supplies]</v>
          </cell>
          <cell r="CA9924">
            <v>0</v>
          </cell>
        </row>
        <row r="9925">
          <cell r="A9925" t="str">
            <v xml:space="preserve">     FV:[0165000 - Other Current Assets]</v>
          </cell>
          <cell r="CA9925">
            <v>0</v>
          </cell>
        </row>
        <row r="9926">
          <cell r="A9926" t="str">
            <v xml:space="preserve">     FW:[0165006 Bartow LTSA]</v>
          </cell>
          <cell r="CA9926">
            <v>0</v>
          </cell>
        </row>
        <row r="9927">
          <cell r="A9927" t="str">
            <v xml:space="preserve">     FX:[0165007 Hines LTSA]</v>
          </cell>
          <cell r="CA9927">
            <v>0</v>
          </cell>
        </row>
        <row r="9928">
          <cell r="A9928" t="str">
            <v>FY:[0165023 Citrus County LTSA]</v>
          </cell>
          <cell r="CA9928">
            <v>0</v>
          </cell>
        </row>
        <row r="9929">
          <cell r="A9929" t="str">
            <v xml:space="preserve">     FZ:[0165024 - FHOF Solar Lease]</v>
          </cell>
          <cell r="CA9929">
            <v>0</v>
          </cell>
        </row>
        <row r="9930">
          <cell r="A9930" t="str">
            <v xml:space="preserve">     GA:[0165011 Ppd-Software - Purchase]</v>
          </cell>
          <cell r="CA9930">
            <v>0</v>
          </cell>
        </row>
        <row r="9931">
          <cell r="A9931" t="str">
            <v xml:space="preserve">     GB:[0165075 Interco Prepaid Insur (SchM)]</v>
          </cell>
          <cell r="CA9931">
            <v>0</v>
          </cell>
        </row>
        <row r="9932">
          <cell r="A9932" t="str">
            <v xml:space="preserve">     GC:[0165100 Unexpired Insurance]</v>
          </cell>
          <cell r="CA9932">
            <v>0</v>
          </cell>
        </row>
        <row r="9933">
          <cell r="A9933" t="str">
            <v xml:space="preserve">     GD:[0165120 Unexpired Insurance - Nuclear]</v>
          </cell>
          <cell r="CA9933">
            <v>0</v>
          </cell>
        </row>
        <row r="9934">
          <cell r="A9934" t="str">
            <v xml:space="preserve">     GE:[0165400 Misc Prepaid Expenses]</v>
          </cell>
          <cell r="CA9934">
            <v>0</v>
          </cell>
        </row>
        <row r="9935">
          <cell r="A9935" t="str">
            <v>GF:[0165513 Prepaid Expense - Misc]</v>
          </cell>
          <cell r="CA9935">
            <v>0</v>
          </cell>
        </row>
        <row r="9936">
          <cell r="A9936" t="str">
            <v xml:space="preserve">     GG:[0165514 Prepaid Rent/Deposit]</v>
          </cell>
          <cell r="CA9936">
            <v>0</v>
          </cell>
        </row>
        <row r="9937">
          <cell r="A9937" t="str">
            <v xml:space="preserve">     GH:[0165518 MW - Prepaid Expenses - LT]</v>
          </cell>
          <cell r="CA9937">
            <v>0</v>
          </cell>
        </row>
        <row r="9938">
          <cell r="A9938" t="str">
            <v>GI:[0165650 ResSol HomeServ Acquisition]</v>
          </cell>
          <cell r="CA9938">
            <v>0</v>
          </cell>
        </row>
        <row r="9939">
          <cell r="A9939" t="str">
            <v xml:space="preserve">     GJ:[0165700 Prepaid Capital Lease]</v>
          </cell>
          <cell r="CA9939">
            <v>0</v>
          </cell>
        </row>
        <row r="9940">
          <cell r="A9940" t="str">
            <v xml:space="preserve">     GK:[0165910 Prepayment Fuel]</v>
          </cell>
          <cell r="CA9940">
            <v>0</v>
          </cell>
        </row>
        <row r="9941">
          <cell r="A9941" t="str">
            <v xml:space="preserve">     GL:[0165970 Current Tax Reclass State]</v>
          </cell>
          <cell r="CA9941">
            <v>0</v>
          </cell>
        </row>
        <row r="9942">
          <cell r="A9942" t="str">
            <v xml:space="preserve">     GM:[0165990 Current Tax Relass Fed Dr]</v>
          </cell>
          <cell r="CA9942">
            <v>0</v>
          </cell>
        </row>
        <row r="9943">
          <cell r="A9943" t="str">
            <v xml:space="preserve">     GN:[     0165 Prepayments]</v>
          </cell>
          <cell r="CA9943">
            <v>0</v>
          </cell>
        </row>
        <row r="9944">
          <cell r="A9944" t="str">
            <v xml:space="preserve">     GO:[0171100 SCHM Interest Receivable]</v>
          </cell>
          <cell r="CA9944">
            <v>0</v>
          </cell>
        </row>
        <row r="9945">
          <cell r="A9945" t="str">
            <v xml:space="preserve">          GP:[0171 Interest Receivable]</v>
          </cell>
          <cell r="CA9945">
            <v>0</v>
          </cell>
        </row>
        <row r="9946">
          <cell r="A9946" t="str">
            <v xml:space="preserve">     GQ:[0172004 Rents Rec-Real Estate]</v>
          </cell>
          <cell r="CA9946">
            <v>0</v>
          </cell>
        </row>
        <row r="9947">
          <cell r="A9947" t="str">
            <v xml:space="preserve">     GR:[     0172 Rents Receivable]</v>
          </cell>
          <cell r="CA9947">
            <v>0</v>
          </cell>
        </row>
        <row r="9948">
          <cell r="A9948" t="str">
            <v xml:space="preserve">     GS:[0173100 Unbilled Revenue Receivable]</v>
          </cell>
          <cell r="CA9948">
            <v>0</v>
          </cell>
        </row>
        <row r="9949">
          <cell r="A9949" t="str">
            <v xml:space="preserve">     GT:[0173111 FL Accr Util Rev - Wholesale]</v>
          </cell>
          <cell r="CA9949">
            <v>0</v>
          </cell>
        </row>
        <row r="9950">
          <cell r="A9950" t="str">
            <v xml:space="preserve">          GU:[0173 Accrued Utility Revenues]</v>
          </cell>
          <cell r="CA9950">
            <v>0</v>
          </cell>
        </row>
        <row r="9951">
          <cell r="A9951" t="str">
            <v xml:space="preserve">     GV:[0174015 Customer Collateral]</v>
          </cell>
          <cell r="CA9951">
            <v>0</v>
          </cell>
        </row>
        <row r="9952">
          <cell r="A9952" t="str">
            <v>GW:[0174300 Swap Int Recvbl Cur Reg Asset]</v>
          </cell>
          <cell r="CA9952">
            <v>0</v>
          </cell>
        </row>
        <row r="9953">
          <cell r="A9953" t="str">
            <v xml:space="preserve">     GX:[0174061 Relocation - NEI]</v>
          </cell>
          <cell r="CA9953">
            <v>0</v>
          </cell>
        </row>
        <row r="9954">
          <cell r="A9954" t="str">
            <v xml:space="preserve">     GY:[     0174 Misc Current &amp; Accrued Assets]</v>
          </cell>
          <cell r="CA9954">
            <v>0</v>
          </cell>
        </row>
        <row r="9955">
          <cell r="A9955" t="str">
            <v xml:space="preserve">     GZ:[0175001 Derivative Assets - Non Cash Flow - S-T]</v>
          </cell>
          <cell r="CA9955">
            <v>0</v>
          </cell>
        </row>
        <row r="9956">
          <cell r="A9956" t="str">
            <v xml:space="preserve">     HA:[0175002 Derivative Assets - Non Cash Flow]</v>
          </cell>
          <cell r="CA9956">
            <v>0</v>
          </cell>
        </row>
        <row r="9957">
          <cell r="A9957" t="str">
            <v>HB:[0175 Derivative Assets]</v>
          </cell>
          <cell r="CA9957">
            <v>0</v>
          </cell>
        </row>
        <row r="9958">
          <cell r="A9958" t="str">
            <v xml:space="preserve">     HC:[0176001 3rd Pty Deriv Asset Current]</v>
          </cell>
          <cell r="CA9958">
            <v>0</v>
          </cell>
        </row>
        <row r="9959">
          <cell r="A9959" t="str">
            <v xml:space="preserve">     HD:[0176002 3rd Pty Deriv Asset Long Term]</v>
          </cell>
          <cell r="CA9959">
            <v>0</v>
          </cell>
        </row>
        <row r="9960">
          <cell r="A9960" t="str">
            <v xml:space="preserve">     HE:[0176003 Accrued Interest Receivable Swap]</v>
          </cell>
          <cell r="CA9960">
            <v>0</v>
          </cell>
        </row>
        <row r="9961">
          <cell r="A9961" t="str">
            <v xml:space="preserve">     HF:[     0176 Derivative Instrument Assets - Hedges]</v>
          </cell>
          <cell r="CA9961">
            <v>0</v>
          </cell>
        </row>
        <row r="9962">
          <cell r="A9962" t="str">
            <v xml:space="preserve">     HG:[Total Current &amp; Accrued Assets]</v>
          </cell>
          <cell r="CA9962">
            <v>0</v>
          </cell>
        </row>
        <row r="9963">
          <cell r="A9963" t="str">
            <v>HH:[]</v>
          </cell>
        </row>
        <row r="9964">
          <cell r="A9964" t="str">
            <v>HI:[Deferred Debits:]</v>
          </cell>
        </row>
        <row r="9965">
          <cell r="A9965" t="str">
            <v xml:space="preserve">     HJ:[0182001 Mapping Failure Suspense]</v>
          </cell>
          <cell r="CA9965">
            <v>0</v>
          </cell>
        </row>
        <row r="9966">
          <cell r="A9966" t="str">
            <v xml:space="preserve">     HK:[0182002 Mapping Monitoring Suspense]</v>
          </cell>
          <cell r="CA9966">
            <v>0</v>
          </cell>
        </row>
        <row r="9967">
          <cell r="A9967" t="str">
            <v xml:space="preserve">     HL:[0182003 Suspense - Journal Lines in Error]</v>
          </cell>
          <cell r="CA9967">
            <v>0</v>
          </cell>
        </row>
        <row r="9968">
          <cell r="A9968" t="str">
            <v xml:space="preserve">     HM:[0182100 Extraordinary Property Loss (Wholesale)]</v>
          </cell>
          <cell r="CA9968">
            <v>0</v>
          </cell>
        </row>
        <row r="9969">
          <cell r="A9969" t="str">
            <v xml:space="preserve">     HN:[0182120 AMRP 2011 Steel Carry Costs]</v>
          </cell>
          <cell r="CA9969">
            <v>0</v>
          </cell>
        </row>
        <row r="9970">
          <cell r="A9970" t="str">
            <v xml:space="preserve">     HO:[0182253 - 2018 Smart Grid PISCC]</v>
          </cell>
          <cell r="CA9970">
            <v>0</v>
          </cell>
        </row>
        <row r="9971">
          <cell r="A9971" t="str">
            <v xml:space="preserve">     HP:[0182254 - 2019 Smart Grid PISCC]</v>
          </cell>
          <cell r="CA9971">
            <v>0</v>
          </cell>
        </row>
        <row r="9972">
          <cell r="A9972" t="str">
            <v xml:space="preserve">     HQ:[0182303 Reg Asset MTM Fuel ST]</v>
          </cell>
          <cell r="CA9972">
            <v>0</v>
          </cell>
        </row>
        <row r="9973">
          <cell r="A9973" t="str">
            <v xml:space="preserve">     HR:[0182308 Fuel Credit Volumes]</v>
          </cell>
          <cell r="CA9973">
            <v>0</v>
          </cell>
        </row>
        <row r="9974">
          <cell r="A9974" t="str">
            <v xml:space="preserve">     HS:[0182309 Amort - LM Switches]</v>
          </cell>
          <cell r="CA9974">
            <v>0</v>
          </cell>
        </row>
        <row r="9975">
          <cell r="A9975" t="str">
            <v xml:space="preserve">     HT:[0182311 Accrued Environmental Recovery]</v>
          </cell>
          <cell r="CA9975">
            <v>0</v>
          </cell>
        </row>
        <row r="9976">
          <cell r="A9976" t="str">
            <v xml:space="preserve">     HU:[0182312 Oprb FAS 106 Medical]</v>
          </cell>
          <cell r="CA9976">
            <v>0</v>
          </cell>
        </row>
        <row r="9977">
          <cell r="A9977" t="str">
            <v xml:space="preserve">     HV:[0182313 Def ECRC Cost Recovery]</v>
          </cell>
          <cell r="CA9977">
            <v>0</v>
          </cell>
        </row>
        <row r="9978">
          <cell r="A9978" t="str">
            <v xml:space="preserve">     HW:[0182315 Reg Asset Coal Ash Pond ARO]</v>
          </cell>
          <cell r="CA9978">
            <v>0</v>
          </cell>
        </row>
        <row r="9979">
          <cell r="A9979" t="str">
            <v xml:space="preserve">     HX:[0182316 Deferred Rate Case Exp (Old Account - Not Used - See 186195 below)]</v>
          </cell>
          <cell r="CA9979">
            <v>0</v>
          </cell>
        </row>
        <row r="9980">
          <cell r="A9980" t="str">
            <v xml:space="preserve">     HY:[0182317 Deferred Depreciation - 2010 Rate Case]</v>
          </cell>
          <cell r="CA9980">
            <v>0</v>
          </cell>
        </row>
        <row r="9981">
          <cell r="A9981" t="str">
            <v xml:space="preserve">     HZ:[0182318 Other Reg Asset - Gen Acct (Pension)]</v>
          </cell>
          <cell r="CA9981">
            <v>0</v>
          </cell>
        </row>
        <row r="9982">
          <cell r="A9982" t="str">
            <v xml:space="preserve">     IA:[0182319 Closed Def Int Hedge-Asset]</v>
          </cell>
          <cell r="CA9982">
            <v>0</v>
          </cell>
        </row>
        <row r="9983">
          <cell r="A9983" t="str">
            <v xml:space="preserve">     IB:[0182321 Reg Asset Derivative MTM Oil]</v>
          </cell>
          <cell r="CA9983">
            <v>0</v>
          </cell>
        </row>
        <row r="9984">
          <cell r="A9984" t="str">
            <v xml:space="preserve">     IC:[0182322 ST Clsoed Def Int Hedge-Asset]</v>
          </cell>
          <cell r="CA9984">
            <v>0</v>
          </cell>
        </row>
        <row r="9985">
          <cell r="A9985" t="str">
            <v xml:space="preserve">     ID:[0182327 Reg Asset - EV Rebate for C&amp;I]</v>
          </cell>
          <cell r="CA9985">
            <v>0</v>
          </cell>
        </row>
        <row r="9986">
          <cell r="A9986" t="str">
            <v xml:space="preserve">     IE:[0182328  DEF Retail Final Dism Deferral]</v>
          </cell>
          <cell r="CA9986">
            <v>0</v>
          </cell>
        </row>
        <row r="9987">
          <cell r="A9987" t="str">
            <v xml:space="preserve">     IG:[0182331 Reg Asset - Def GPIF]</v>
          </cell>
          <cell r="CA9987">
            <v>0</v>
          </cell>
        </row>
        <row r="9988">
          <cell r="A9988" t="str">
            <v xml:space="preserve">     IH:[0182332 Storm Deferral]</v>
          </cell>
          <cell r="CA9988">
            <v>0</v>
          </cell>
        </row>
        <row r="9989">
          <cell r="A9989" t="str">
            <v xml:space="preserve">     II:[0182333 SFAS 158 Reg Asset]</v>
          </cell>
          <cell r="CA9989">
            <v>0</v>
          </cell>
        </row>
        <row r="9990">
          <cell r="A9990" t="str">
            <v xml:space="preserve">     IJ:[0182334 Pension settlement charges]</v>
          </cell>
          <cell r="CA9990">
            <v>0</v>
          </cell>
        </row>
        <row r="9991">
          <cell r="A9991" t="str">
            <v xml:space="preserve">     IK:[0182338 Storm Cost Reg Asset ($29M) - 2021 Settlement]</v>
          </cell>
          <cell r="CA9991">
            <v>0</v>
          </cell>
        </row>
        <row r="9992">
          <cell r="A9992" t="str">
            <v xml:space="preserve">     IL:[0182339 CR3 Def Depr &amp; Prop Tax]</v>
          </cell>
          <cell r="CA9992">
            <v>0</v>
          </cell>
        </row>
        <row r="9993">
          <cell r="A9993" t="str">
            <v xml:space="preserve">     IM:[0182342 Deferred Asset]</v>
          </cell>
          <cell r="CA9993">
            <v>0</v>
          </cell>
        </row>
        <row r="9994">
          <cell r="A9994" t="str">
            <v xml:space="preserve">     IN:[0182347 Deferred CR3 Depr Contra]</v>
          </cell>
          <cell r="CA9994">
            <v>0</v>
          </cell>
        </row>
        <row r="9995">
          <cell r="A9995" t="str">
            <v xml:space="preserve">     IO:[0182354 Accrued SPP Recovery]</v>
          </cell>
          <cell r="CA9995">
            <v>0</v>
          </cell>
        </row>
        <row r="9996">
          <cell r="A9996" t="str">
            <v xml:space="preserve">     IP:[0182359 REPS Incremental Costs]</v>
          </cell>
          <cell r="CA9996">
            <v>0</v>
          </cell>
        </row>
        <row r="9997">
          <cell r="A9997" t="str">
            <v xml:space="preserve">     IQ:[0182370 Current Portion of Reg Assets]</v>
          </cell>
          <cell r="CA9997">
            <v>0</v>
          </cell>
        </row>
        <row r="9998">
          <cell r="A9998" t="str">
            <v xml:space="preserve">     IR:[0182371 Reg Asset - Pro Co formation]</v>
          </cell>
          <cell r="CA9998">
            <v>0</v>
          </cell>
        </row>
        <row r="9999">
          <cell r="A9999" t="str">
            <v xml:space="preserve">     IS:[0182390 SC GridSouth Reg Asset]</v>
          </cell>
          <cell r="CA9999">
            <v>0</v>
          </cell>
        </row>
        <row r="10000">
          <cell r="A10000" t="str">
            <v xml:space="preserve">     IT:[0182393 Deferred VOP Costs]</v>
          </cell>
          <cell r="CA10000">
            <v>0</v>
          </cell>
        </row>
        <row r="10001">
          <cell r="A10001" t="str">
            <v xml:space="preserve">     IU:[0182395 Deferred SPP]</v>
          </cell>
          <cell r="CA10001">
            <v>0</v>
          </cell>
        </row>
        <row r="10002">
          <cell r="A10002" t="str">
            <v>IV:[0182397 Restrict Reg Asset Inc Tax]</v>
          </cell>
          <cell r="CA10002">
            <v>0</v>
          </cell>
        </row>
        <row r="10003">
          <cell r="A10003" t="str">
            <v xml:space="preserve">     IW:[0182398 Load Mgmt Switches]</v>
          </cell>
          <cell r="CA10003">
            <v>0</v>
          </cell>
        </row>
        <row r="10004">
          <cell r="A10004" t="str">
            <v xml:space="preserve">     IX:[0182399 ARO Regulatory Asset]</v>
          </cell>
          <cell r="CA10004">
            <v>0</v>
          </cell>
        </row>
        <row r="10005">
          <cell r="A10005" t="str">
            <v xml:space="preserve">     IY:[0182400 Deferred Capacity - Florida Retail]</v>
          </cell>
          <cell r="CA10005">
            <v>0</v>
          </cell>
        </row>
        <row r="10006">
          <cell r="A10006" t="str">
            <v xml:space="preserve">     IZ:[0182xxx Capital Recovery Reg Asset - Base]</v>
          </cell>
          <cell r="CA10006">
            <v>0</v>
          </cell>
        </row>
        <row r="10007">
          <cell r="A10007" t="str">
            <v xml:space="preserve">     JA:[0182xxx Capital Recovery Reg Asset - Intermediate]</v>
          </cell>
          <cell r="CA10007">
            <v>0</v>
          </cell>
        </row>
        <row r="10008">
          <cell r="A10008" t="str">
            <v xml:space="preserve">     JB:[0182xxx Capital Recovery Reg Asset - Peaking]</v>
          </cell>
          <cell r="CA10008">
            <v>0</v>
          </cell>
        </row>
        <row r="10009">
          <cell r="A10009" t="str">
            <v xml:space="preserve">     JC:[0182410 Interest Rate Swap Reg Asset]</v>
          </cell>
          <cell r="CA10009">
            <v>0</v>
          </cell>
        </row>
        <row r="10010">
          <cell r="A10010" t="str">
            <v xml:space="preserve">     JD:[0182411 Deferred Fuel Exp-Current Yr]</v>
          </cell>
          <cell r="CA10010">
            <v>0</v>
          </cell>
        </row>
        <row r="10011">
          <cell r="A10011" t="str">
            <v xml:space="preserve">     JE:[0182412 Deferred Fuel Exp - Prior Year]</v>
          </cell>
          <cell r="CA10011">
            <v>0</v>
          </cell>
        </row>
        <row r="10012">
          <cell r="A10012" t="str">
            <v xml:space="preserve">     JF:[0182413 Def Capacity Exp - Current Year]</v>
          </cell>
          <cell r="CA10012">
            <v>0</v>
          </cell>
        </row>
        <row r="10013">
          <cell r="A10013" t="str">
            <v xml:space="preserve">     JG:[0182414 Deferred Fuel Exp - Wholesale]</v>
          </cell>
          <cell r="CA10013">
            <v>0</v>
          </cell>
        </row>
        <row r="10014">
          <cell r="A10014" t="str">
            <v xml:space="preserve">     JH:[0182415 Regulatory Asset - COR (CR3 portion adjusted out here)]</v>
          </cell>
          <cell r="CA10014">
            <v>0</v>
          </cell>
        </row>
        <row r="10015">
          <cell r="A10015" t="str">
            <v xml:space="preserve">     JI:[0182433 SFAS158 Regulatory Asset]</v>
          </cell>
          <cell r="CA10015">
            <v>0</v>
          </cell>
        </row>
        <row r="10016">
          <cell r="A10016" t="str">
            <v xml:space="preserve">     JJ:[0182470 Coal Ash Spend - Retail SC]</v>
          </cell>
          <cell r="CA10016">
            <v>0</v>
          </cell>
        </row>
        <row r="10017">
          <cell r="A10017" t="str">
            <v xml:space="preserve">     JK:[0182488 Non-NCRC EPU Contra Equity]</v>
          </cell>
          <cell r="CA10017">
            <v>0</v>
          </cell>
        </row>
        <row r="10018">
          <cell r="A10018" t="str">
            <v xml:space="preserve">     JL:[0182489 Osprey Outage O&amp;M Deferral]</v>
          </cell>
          <cell r="CA10018">
            <v>0</v>
          </cell>
        </row>
        <row r="10019">
          <cell r="A10019" t="str">
            <v xml:space="preserve">     JM:[0182525 Non-AMI Meter NBV 182.3]</v>
          </cell>
          <cell r="CA10019">
            <v>0</v>
          </cell>
        </row>
        <row r="10020">
          <cell r="A10020" t="str">
            <v xml:space="preserve">     JN:[0182536 PPA Buyout Reg Asset]</v>
          </cell>
          <cell r="CA10020">
            <v>0</v>
          </cell>
        </row>
        <row r="10021">
          <cell r="A10021" t="str">
            <v xml:space="preserve">     JO:[0182539 Ridgegen PPA Buyout Reg Asset]</v>
          </cell>
          <cell r="CA10021">
            <v>0</v>
          </cell>
        </row>
        <row r="10022">
          <cell r="A10022" t="str">
            <v xml:space="preserve">     JP:[0182560 NC Solar Rebate Program Costs]</v>
          </cell>
          <cell r="CA10022">
            <v>0</v>
          </cell>
        </row>
        <row r="10023">
          <cell r="A10023" t="str">
            <v xml:space="preserve">     JQ:[0182568 CR South Reg Asset - Current]</v>
          </cell>
          <cell r="CA10023">
            <v>0</v>
          </cell>
        </row>
        <row r="10024">
          <cell r="A10024" t="str">
            <v xml:space="preserve">     JR:[0182569 CR South Reg Asset]</v>
          </cell>
          <cell r="CA10024">
            <v>0</v>
          </cell>
        </row>
        <row r="10025">
          <cell r="A10025" t="str">
            <v xml:space="preserve">     JS:[0182625 IGCC Def Expenses]</v>
          </cell>
          <cell r="CA10025">
            <v>0</v>
          </cell>
        </row>
        <row r="10026">
          <cell r="A10026" t="str">
            <v xml:space="preserve">     JT:[0182680 Defer Depr-Retail Recovery]</v>
          </cell>
          <cell r="CA10026">
            <v>0</v>
          </cell>
        </row>
        <row r="10027">
          <cell r="A10027" t="str">
            <v xml:space="preserve">     JU:[0182700 Dismantlement Reg Asset - 2022 Settlement]</v>
          </cell>
          <cell r="CA10027">
            <v>0</v>
          </cell>
        </row>
        <row r="10028">
          <cell r="A10028" t="str">
            <v xml:space="preserve">     JV:[0182716 Ohio Gas Integrity Deferral Co.]</v>
          </cell>
          <cell r="CA10028">
            <v>0</v>
          </cell>
        </row>
        <row r="10029">
          <cell r="A10029" t="str">
            <v xml:space="preserve">     JW:[0182750 Storm Capitalization Reg Asset - 2022 Settlement]</v>
          </cell>
          <cell r="CA10029">
            <v>0</v>
          </cell>
        </row>
        <row r="10030">
          <cell r="A10030" t="str">
            <v xml:space="preserve">     JX:[0182800 Acc Pen Post Ret Pur Acct-Qual]</v>
          </cell>
          <cell r="CA10030">
            <v>0</v>
          </cell>
        </row>
        <row r="10031">
          <cell r="A10031" t="str">
            <v xml:space="preserve">     JY:[0182801 Pension Post Retire P Acctg]</v>
          </cell>
          <cell r="CA10031">
            <v>0</v>
          </cell>
        </row>
        <row r="10032">
          <cell r="A10032" t="str">
            <v xml:space="preserve">     JZ:[0182802 Pension Post Retire P Acctg - FAS 106]</v>
          </cell>
          <cell r="CA10032">
            <v>0</v>
          </cell>
        </row>
        <row r="10033">
          <cell r="A10033" t="str">
            <v xml:space="preserve">     KA:[     0182 Other Regulatory Assets]</v>
          </cell>
          <cell r="CA10033">
            <v>0</v>
          </cell>
        </row>
        <row r="10034">
          <cell r="A10034" t="str">
            <v xml:space="preserve">     KB:[0183000 Prelim Survey &amp; Investigation]</v>
          </cell>
          <cell r="CA10034">
            <v>0</v>
          </cell>
        </row>
        <row r="10035">
          <cell r="A10035" t="str">
            <v xml:space="preserve">     KC:[0183300 Deferred Energy Conservation]</v>
          </cell>
          <cell r="CA10035">
            <v>0</v>
          </cell>
        </row>
        <row r="10036">
          <cell r="A10036" t="str">
            <v xml:space="preserve">     KD:[     0183 Prelim Survey &amp; Invest Charges]</v>
          </cell>
          <cell r="CA10036">
            <v>0</v>
          </cell>
        </row>
        <row r="10037">
          <cell r="A10037" t="str">
            <v xml:space="preserve">     KE:[0184023 Clearing Payroll Fixed Distribution]</v>
          </cell>
          <cell r="CA10037">
            <v>0</v>
          </cell>
        </row>
        <row r="10038">
          <cell r="A10038" t="str">
            <v xml:space="preserve">     KF:[0184100 Fringe Benefits Clearing]</v>
          </cell>
          <cell r="CA10038">
            <v>0</v>
          </cell>
        </row>
        <row r="10039">
          <cell r="A10039" t="str">
            <v xml:space="preserve">     KG:[0184102 Other Current Assets Clearing]</v>
          </cell>
          <cell r="CA10039">
            <v>0</v>
          </cell>
        </row>
        <row r="10040">
          <cell r="A10040" t="str">
            <v xml:space="preserve">     KH:[0184201 Indirect Overheads]</v>
          </cell>
          <cell r="CA10040">
            <v>0</v>
          </cell>
        </row>
        <row r="10041">
          <cell r="A10041" t="str">
            <v xml:space="preserve">     KI:[0184202 Technical Services Dept]</v>
          </cell>
          <cell r="CA10041">
            <v>0</v>
          </cell>
        </row>
        <row r="10042">
          <cell r="A10042" t="str">
            <v xml:space="preserve">     KJ:[0184450 Charges To Be Tranferred]</v>
          </cell>
          <cell r="CA10042">
            <v>0</v>
          </cell>
        </row>
        <row r="10043">
          <cell r="A10043" t="str">
            <v xml:space="preserve">     KK:[0184495 - Rail Car Leasing Clearing]</v>
          </cell>
          <cell r="CA10043">
            <v>0</v>
          </cell>
        </row>
        <row r="10044">
          <cell r="A10044" t="str">
            <v xml:space="preserve">     KL:[0184500 Departmental &amp; Other Clearing]</v>
          </cell>
          <cell r="CA10044">
            <v>0</v>
          </cell>
        </row>
        <row r="10045">
          <cell r="A10045" t="str">
            <v xml:space="preserve">     KM:[0184503 Departmental &amp; Other Clearing]</v>
          </cell>
          <cell r="CA10045">
            <v>0</v>
          </cell>
        </row>
        <row r="10046">
          <cell r="A10046" t="str">
            <v xml:space="preserve">     KN:[0184504 FPC Termed Contracts]</v>
          </cell>
          <cell r="CA10046">
            <v>0</v>
          </cell>
        </row>
        <row r="10047">
          <cell r="A10047" t="str">
            <v xml:space="preserve">     KO:[0184505 Power Gen PEF Clearing]</v>
          </cell>
          <cell r="CA10047">
            <v>0</v>
          </cell>
        </row>
        <row r="10048">
          <cell r="A10048" t="str">
            <v xml:space="preserve">     KP:[0184510 FGD Department Staff]</v>
          </cell>
          <cell r="CA10048">
            <v>0</v>
          </cell>
        </row>
        <row r="10049">
          <cell r="A10049" t="str">
            <v xml:space="preserve">     KQ:[0803290 Misc Expense]</v>
          </cell>
          <cell r="CA10049">
            <v>0</v>
          </cell>
        </row>
        <row r="10050">
          <cell r="A10050" t="str">
            <v xml:space="preserve">     KR:[0804110 Unproductive Time Distributed]</v>
          </cell>
          <cell r="CA10050">
            <v>0</v>
          </cell>
        </row>
        <row r="10051">
          <cell r="A10051" t="str">
            <v xml:space="preserve">     KS:[0804210 Vacations]</v>
          </cell>
          <cell r="CA10051">
            <v>0</v>
          </cell>
        </row>
        <row r="10052">
          <cell r="A10052" t="str">
            <v xml:space="preserve">     KT:[0804220 Holidays]</v>
          </cell>
          <cell r="CA10052">
            <v>0</v>
          </cell>
        </row>
        <row r="10053">
          <cell r="A10053" t="str">
            <v xml:space="preserve">     KU:[0804290 Other Excused Absences]</v>
          </cell>
          <cell r="CA10053">
            <v>0</v>
          </cell>
        </row>
        <row r="10054">
          <cell r="A10054" t="str">
            <v xml:space="preserve">     KV:[0804330 Sick]</v>
          </cell>
          <cell r="CA10054">
            <v>0</v>
          </cell>
        </row>
        <row r="10055">
          <cell r="A10055" t="str">
            <v xml:space="preserve">     KW:[0999998 Allocations Suspense]</v>
          </cell>
          <cell r="CA10055">
            <v>0</v>
          </cell>
        </row>
        <row r="10056">
          <cell r="A10056" t="str">
            <v xml:space="preserve">     KX:[     0184 Clearing Accounts]</v>
          </cell>
          <cell r="CA10056">
            <v>0</v>
          </cell>
        </row>
        <row r="10057">
          <cell r="A10057" t="str">
            <v xml:space="preserve">     KY:[0185000 Temporary Facilities]</v>
          </cell>
          <cell r="CA10057">
            <v>0</v>
          </cell>
        </row>
        <row r="10058">
          <cell r="A10058" t="str">
            <v xml:space="preserve">          KZ:[0185 Temporary Facilities]</v>
          </cell>
          <cell r="CA10058">
            <v>0</v>
          </cell>
        </row>
        <row r="10059">
          <cell r="A10059" t="str">
            <v xml:space="preserve">     LA:[0186000 NC Environmental Expenses]</v>
          </cell>
          <cell r="CA10059">
            <v>0</v>
          </cell>
        </row>
        <row r="10060">
          <cell r="A10060" t="str">
            <v xml:space="preserve">     LB:[0186002 Reserve - Misc Def Debits]</v>
          </cell>
          <cell r="CA10060">
            <v>0</v>
          </cell>
        </row>
        <row r="10061">
          <cell r="A10061" t="str">
            <v xml:space="preserve">     LC:[0186020 Vision Florida DEF O&amp;M]</v>
          </cell>
          <cell r="CA10061">
            <v>0</v>
          </cell>
        </row>
        <row r="10062">
          <cell r="A10062" t="str">
            <v xml:space="preserve">     LD:[0186022 St Asset Closed Def Int Hedge]</v>
          </cell>
          <cell r="CA10062">
            <v>0</v>
          </cell>
        </row>
        <row r="10063">
          <cell r="A10063" t="str">
            <v xml:space="preserve">     LE:[0186023 Coal Mine Safety-OCA F2G]</v>
          </cell>
          <cell r="CA10063">
            <v>0</v>
          </cell>
        </row>
        <row r="10064">
          <cell r="A10064" t="str">
            <v xml:space="preserve">     LF:[0186036 DEF EVSC Deferral]</v>
          </cell>
          <cell r="CA10064">
            <v>0</v>
          </cell>
        </row>
        <row r="10065">
          <cell r="A10065" t="str">
            <v xml:space="preserve">     LG:[0186037 MRC Program Reg Asset]</v>
          </cell>
          <cell r="CA10065">
            <v>0</v>
          </cell>
        </row>
        <row r="10066">
          <cell r="A10066" t="str">
            <v xml:space="preserve">     LH:[0186038 NC CustConnect Equity Rsv LT]</v>
          </cell>
          <cell r="CA10066">
            <v>0</v>
          </cell>
        </row>
        <row r="10067">
          <cell r="A10067" t="str">
            <v xml:space="preserve">     LI:[0186075 Smart Grid Oca]</v>
          </cell>
          <cell r="CA10067">
            <v>0</v>
          </cell>
        </row>
        <row r="10068">
          <cell r="A10068" t="str">
            <v xml:space="preserve">     LJ:[0186100 Balancing Gas - Union Gas]</v>
          </cell>
          <cell r="CA10068">
            <v>0</v>
          </cell>
        </row>
        <row r="10069">
          <cell r="A10069" t="str">
            <v xml:space="preserve">     LK:[0186101 DEF CR3 NCR - Reg Asset Base Rate]</v>
          </cell>
          <cell r="CA10069">
            <v>0</v>
          </cell>
        </row>
        <row r="10070">
          <cell r="A10070" t="str">
            <v xml:space="preserve">     LL:[0186102 DEF CR3 Dry Cask Storage]</v>
          </cell>
          <cell r="CA10070">
            <v>0</v>
          </cell>
        </row>
        <row r="10071">
          <cell r="A10071" t="str">
            <v xml:space="preserve">     LM:[0186109 DEF DCS Contra Equity]</v>
          </cell>
          <cell r="CA10071">
            <v>0</v>
          </cell>
        </row>
        <row r="10072">
          <cell r="A10072" t="str">
            <v xml:space="preserve">     LN:[0186110 Misc Work in Progress]</v>
          </cell>
          <cell r="CA10072">
            <v>0</v>
          </cell>
        </row>
        <row r="10073">
          <cell r="A10073" t="str">
            <v xml:space="preserve">     LO:[0186111 CIS O&amp;M Deferral]</v>
          </cell>
          <cell r="CA10073">
            <v>0</v>
          </cell>
        </row>
        <row r="10074">
          <cell r="A10074" t="str">
            <v xml:space="preserve">     LP:[0186120 Misc Wip Fp Dist Wids]</v>
          </cell>
          <cell r="CA10074">
            <v>0</v>
          </cell>
        </row>
        <row r="10075">
          <cell r="A10075" t="str">
            <v xml:space="preserve">     LQ:[0186195 Deferred Rate Case Expense]</v>
          </cell>
          <cell r="CA10075">
            <v>1625263.76999999</v>
          </cell>
        </row>
        <row r="10076">
          <cell r="A10076" t="str">
            <v xml:space="preserve">     LR:[0186200 Contra Unamor Debt Purch Acctg]</v>
          </cell>
          <cell r="CA10076">
            <v>0</v>
          </cell>
        </row>
        <row r="10077">
          <cell r="A10077" t="str">
            <v xml:space="preserve">     LS:[0186201 Def Project/Acq Exp]</v>
          </cell>
          <cell r="CA10077">
            <v>0</v>
          </cell>
        </row>
        <row r="10078">
          <cell r="A10078" t="str">
            <v xml:space="preserve">     LT:[0186280 Deferred Vacation Pay Accrual]</v>
          </cell>
          <cell r="CA10078">
            <v>0</v>
          </cell>
        </row>
        <row r="10079">
          <cell r="A10079" t="str">
            <v xml:space="preserve">     LU:[0186281 Def Coal &amp; Oil Related Costs]</v>
          </cell>
          <cell r="CA10079">
            <v>0</v>
          </cell>
        </row>
        <row r="10080">
          <cell r="A10080" t="str">
            <v xml:space="preserve">     LV:[0186282 Smart Grid Deferred Costs]</v>
          </cell>
          <cell r="CA10080">
            <v>0</v>
          </cell>
        </row>
        <row r="10081">
          <cell r="A10081" t="str">
            <v xml:space="preserve">     LW:[0186283 LT Closed Def Int Hedge]</v>
          </cell>
          <cell r="CA10081">
            <v>0</v>
          </cell>
        </row>
        <row r="10082">
          <cell r="A10082" t="str">
            <v xml:space="preserve">     LX:[0186290 Oth Deferred Charges - Operation]</v>
          </cell>
          <cell r="CA10082">
            <v>0</v>
          </cell>
        </row>
        <row r="10083">
          <cell r="A10083" t="str">
            <v xml:space="preserve">     LY:[0186295 Deferred Storm Expense]</v>
          </cell>
          <cell r="CA10083">
            <v>0</v>
          </cell>
        </row>
        <row r="10084">
          <cell r="A10084" t="str">
            <v xml:space="preserve">     LZ:[0186400 SECI-Interconnect Upgrade]</v>
          </cell>
          <cell r="CA10084">
            <v>0</v>
          </cell>
        </row>
        <row r="10085">
          <cell r="A10085" t="str">
            <v xml:space="preserve">     MA:[0186460 Error Suspense Mapps (Invoice)]</v>
          </cell>
          <cell r="CA10085">
            <v>0</v>
          </cell>
        </row>
        <row r="10086">
          <cell r="A10086" t="str">
            <v xml:space="preserve">     MB:[0186470 Error Suspense - Corp Payroll]</v>
          </cell>
          <cell r="CA10086">
            <v>0</v>
          </cell>
        </row>
        <row r="10087">
          <cell r="A10087" t="str">
            <v xml:space="preserve">     MC:[0186480 Misc Debits to be Cleared]</v>
          </cell>
          <cell r="CA10087">
            <v>0</v>
          </cell>
        </row>
        <row r="10088">
          <cell r="A10088" t="str">
            <v xml:space="preserve">     MD:[0186500 Other Long Term Receivable]</v>
          </cell>
          <cell r="CA10088">
            <v>0</v>
          </cell>
        </row>
        <row r="10089">
          <cell r="A10089" t="str">
            <v xml:space="preserve">     ME:[0186506 Def coal and Oil Related Costs]</v>
          </cell>
          <cell r="CA10089">
            <v>0</v>
          </cell>
        </row>
        <row r="10090">
          <cell r="A10090" t="str">
            <v xml:space="preserve">     MF:[0186605 Misc Defer Debit Workers Comp]</v>
          </cell>
          <cell r="CA10090">
            <v>0</v>
          </cell>
        </row>
        <row r="10091">
          <cell r="A10091" t="str">
            <v xml:space="preserve">     MG:[0186802 Accr Pen FAS 158 - Qual]</v>
          </cell>
          <cell r="CA10091">
            <v>0</v>
          </cell>
        </row>
        <row r="10092">
          <cell r="A10092" t="str">
            <v xml:space="preserve">     MH:[0186803 Pension Post Retire FAS158 - FAS 106]</v>
          </cell>
          <cell r="CA10092">
            <v>0</v>
          </cell>
        </row>
        <row r="10093">
          <cell r="A10093" t="str">
            <v xml:space="preserve">     MI:[0186882 - Straight Line Lease Deferred DR]</v>
          </cell>
          <cell r="CA10093">
            <v>0</v>
          </cell>
        </row>
        <row r="10094">
          <cell r="A10094" t="str">
            <v xml:space="preserve">     MJ:[0186889  Asset Recovery Deferred]</v>
          </cell>
          <cell r="CA10094">
            <v>0</v>
          </cell>
        </row>
        <row r="10095">
          <cell r="A10095" t="str">
            <v xml:space="preserve">     MK:[0186920 Deferred Debit - Energy Bank]</v>
          </cell>
          <cell r="CA10095">
            <v>0</v>
          </cell>
        </row>
        <row r="10096">
          <cell r="A10096" t="str">
            <v xml:space="preserve">     ML:[0186984 Other Long Term Assets]</v>
          </cell>
          <cell r="CA10096">
            <v>0</v>
          </cell>
        </row>
        <row r="10097">
          <cell r="A10097" t="str">
            <v xml:space="preserve">     MM:[     0186 Misc Deferred Debits]</v>
          </cell>
          <cell r="CA10097">
            <v>1625263.76999999</v>
          </cell>
        </row>
        <row r="10098">
          <cell r="A10098" t="str">
            <v xml:space="preserve">     MN:[Total Deferred Debits]</v>
          </cell>
          <cell r="CA10098">
            <v>1625263.76999999</v>
          </cell>
        </row>
        <row r="10099">
          <cell r="A10099" t="str">
            <v xml:space="preserve">     MO:[Total Working Capital Assets]</v>
          </cell>
          <cell r="CA10099">
            <v>1625263.76999999</v>
          </cell>
        </row>
        <row r="10100">
          <cell r="A10100" t="str">
            <v>MP:[]</v>
          </cell>
        </row>
        <row r="10101">
          <cell r="A10101" t="str">
            <v>MQ:[Other Noncurrent Liabilities:]</v>
          </cell>
        </row>
        <row r="10102">
          <cell r="A10102" t="str">
            <v xml:space="preserve">     MR:[0227101 Long Term Lease Capital Obligation]</v>
          </cell>
          <cell r="CA10102">
            <v>0</v>
          </cell>
        </row>
        <row r="10103">
          <cell r="A10103" t="str">
            <v xml:space="preserve">     MS:[0227104 Capital Lease ObligNoncurr-SPHQ]</v>
          </cell>
          <cell r="CA10103">
            <v>0</v>
          </cell>
        </row>
        <row r="10104">
          <cell r="A10104" t="str">
            <v xml:space="preserve">     MT:[0227105 Cap Lease Oblig Nonc-SH]</v>
          </cell>
          <cell r="CA10104">
            <v>0</v>
          </cell>
        </row>
        <row r="10105">
          <cell r="A10105" t="str">
            <v xml:space="preserve">     MU:[0227175 - LT Op Lease Oblig]</v>
          </cell>
          <cell r="CA10105">
            <v>0</v>
          </cell>
        </row>
        <row r="10106">
          <cell r="A10106" t="str">
            <v xml:space="preserve">     MV:[     0227 Obligations under Capital Leases - Noncurrent]</v>
          </cell>
          <cell r="CA10106">
            <v>0</v>
          </cell>
        </row>
        <row r="10107">
          <cell r="A10107" t="str">
            <v xml:space="preserve">     MW:[0228100 Retail Unfd Storm Damage]</v>
          </cell>
          <cell r="CA10107">
            <v>0</v>
          </cell>
        </row>
        <row r="10108">
          <cell r="A10108" t="str">
            <v xml:space="preserve">     MX:[0228101 Wholesale Storm Reserve]</v>
          </cell>
          <cell r="CA10108">
            <v>0</v>
          </cell>
        </row>
        <row r="10109">
          <cell r="A10109" t="str">
            <v xml:space="preserve">          MY:[0228.1 Accum Prov for Property Insurance]</v>
          </cell>
          <cell r="CA10109">
            <v>0</v>
          </cell>
        </row>
        <row r="10110">
          <cell r="A10110" t="str">
            <v xml:space="preserve">     MZ:[0228201 Claim Reserve]</v>
          </cell>
          <cell r="CA10110">
            <v>0</v>
          </cell>
        </row>
        <row r="10111">
          <cell r="A10111" t="str">
            <v xml:space="preserve">     NA:[0228202 Claim Reserve - ST]</v>
          </cell>
          <cell r="CA10111">
            <v>0</v>
          </cell>
        </row>
        <row r="10112">
          <cell r="A10112" t="str">
            <v xml:space="preserve">     NB:[0228250 Schm Workers Comp - Other]</v>
          </cell>
          <cell r="CA10112">
            <v>0</v>
          </cell>
        </row>
        <row r="10113">
          <cell r="A10113" t="str">
            <v xml:space="preserve">     NC:[0228280 Schm Environmental]</v>
          </cell>
          <cell r="CA10113">
            <v>0</v>
          </cell>
        </row>
        <row r="10114">
          <cell r="A10114" t="str">
            <v xml:space="preserve">          ND:[0228.2 Accum Prov for Injuries &amp; Damages]</v>
          </cell>
          <cell r="CA10114">
            <v>0</v>
          </cell>
        </row>
        <row r="10115">
          <cell r="A10115" t="str">
            <v xml:space="preserve">     NE:[0228312 Pension Rest]</v>
          </cell>
          <cell r="CA10115">
            <v>0</v>
          </cell>
        </row>
        <row r="10116">
          <cell r="A10116" t="str">
            <v xml:space="preserve">     NF:[0228314 Schm DPC OPEB FAS 106]</v>
          </cell>
          <cell r="CA10116">
            <v>0</v>
          </cell>
        </row>
        <row r="10117">
          <cell r="A10117" t="str">
            <v xml:space="preserve">     NG:[0228315 Schm OPEB (FAS 106)]</v>
          </cell>
          <cell r="CA10117">
            <v>0</v>
          </cell>
        </row>
        <row r="10118">
          <cell r="A10118" t="str">
            <v xml:space="preserve">     NH:[0228318 OPEB Liability - FAS 106]</v>
          </cell>
          <cell r="CA10118">
            <v>0</v>
          </cell>
        </row>
        <row r="10119">
          <cell r="A10119" t="str">
            <v xml:space="preserve">     NI:[0228324 Schm DPC POS EMP FAS 112]</v>
          </cell>
          <cell r="CA10119">
            <v>0</v>
          </cell>
        </row>
        <row r="10120">
          <cell r="A10120" t="str">
            <v xml:space="preserve">     NJ:[0228325 Schm Post Emp FAS 112]</v>
          </cell>
          <cell r="CA10120">
            <v>0</v>
          </cell>
        </row>
        <row r="10121">
          <cell r="A10121" t="str">
            <v xml:space="preserve">     NK:[0228340 SERP]</v>
          </cell>
          <cell r="CA10121">
            <v>0</v>
          </cell>
        </row>
        <row r="10122">
          <cell r="A10122" t="str">
            <v xml:space="preserve">     NL:[0228347 Pension Liability - FAS 87 (DE Car)]</v>
          </cell>
          <cell r="CA10122">
            <v>0</v>
          </cell>
        </row>
        <row r="10123">
          <cell r="A10123" t="str">
            <v xml:space="preserve">     NM:[0228346 Pension Liability - FAS 87]</v>
          </cell>
          <cell r="CA10123">
            <v>0</v>
          </cell>
        </row>
        <row r="10124">
          <cell r="A10124" t="str">
            <v xml:space="preserve">     NN:[0228348 Pension Liability - FAS 87 (Cinergy)]</v>
          </cell>
          <cell r="CA10124">
            <v>0</v>
          </cell>
        </row>
        <row r="10125">
          <cell r="A10125" t="str">
            <v xml:space="preserve">     NO:[0253275 Pension Liability - FAS 87 NQ]</v>
          </cell>
          <cell r="CA10125">
            <v>0</v>
          </cell>
        </row>
        <row r="10126">
          <cell r="A10126" t="str">
            <v xml:space="preserve">          NP:[0228.3 Accum Prov for Pensions &amp; Benefits]</v>
          </cell>
          <cell r="CA10126">
            <v>0</v>
          </cell>
        </row>
        <row r="10127">
          <cell r="A10127" t="str">
            <v xml:space="preserve">     NQ:[0228403 Deferred SERP - Active Empl]</v>
          </cell>
          <cell r="CA10127">
            <v>0</v>
          </cell>
        </row>
        <row r="10128">
          <cell r="A10128" t="str">
            <v xml:space="preserve">     NR:[0228404 Deferred Comp]</v>
          </cell>
          <cell r="CA10128">
            <v>0</v>
          </cell>
        </row>
        <row r="10129">
          <cell r="A10129" t="str">
            <v xml:space="preserve">     NS:[0228405 2000 Class Deferred Compensat]</v>
          </cell>
          <cell r="CA10129">
            <v>0</v>
          </cell>
        </row>
        <row r="10130">
          <cell r="A10130" t="str">
            <v xml:space="preserve">     NT:[0228407 Perf Share Sub Plan]</v>
          </cell>
          <cell r="CA10130">
            <v>0</v>
          </cell>
        </row>
        <row r="10131">
          <cell r="A10131" t="str">
            <v xml:space="preserve">     NU:[0228408 Mgt Incentive Award Def]</v>
          </cell>
          <cell r="CA10131">
            <v>0</v>
          </cell>
        </row>
        <row r="10132">
          <cell r="A10132" t="str">
            <v xml:space="preserve">     NV:[0228440 Reserve MGP Sites FERC 228]</v>
          </cell>
          <cell r="CA10132">
            <v>0</v>
          </cell>
        </row>
        <row r="10133">
          <cell r="A10133" t="str">
            <v xml:space="preserve">     NW:[0228480 Acc Prov Insurance-Environ]</v>
          </cell>
          <cell r="CA10133">
            <v>0</v>
          </cell>
        </row>
        <row r="10134">
          <cell r="A10134" t="str">
            <v xml:space="preserve">     NX:[     0228.4 Accum Misc Operating Provisions]</v>
          </cell>
          <cell r="CA10134">
            <v>0</v>
          </cell>
        </row>
        <row r="10135">
          <cell r="A10135" t="str">
            <v xml:space="preserve">     NY:[0229003 Wholesale - Qf Energy]</v>
          </cell>
          <cell r="CA10135">
            <v>0</v>
          </cell>
        </row>
        <row r="10136">
          <cell r="A10136" t="str">
            <v xml:space="preserve">     NZ:[0229010 Accum Prov-Rate Refund - Tax Ref]</v>
          </cell>
          <cell r="CA10136">
            <v>0</v>
          </cell>
        </row>
        <row r="10137">
          <cell r="A10137" t="str">
            <v xml:space="preserve">     OA:[     0229 Accum Prov for Rate Refunds]</v>
          </cell>
          <cell r="CA10137">
            <v>0</v>
          </cell>
        </row>
        <row r="10138">
          <cell r="A10138" t="str">
            <v xml:space="preserve">     OB:[0230001 FAS 143 ARO Liability ST]</v>
          </cell>
          <cell r="CA10138">
            <v>0</v>
          </cell>
        </row>
        <row r="10139">
          <cell r="A10139" t="str">
            <v>OC:[0230105 ARO Liability - Current]</v>
          </cell>
          <cell r="CA10139">
            <v>0</v>
          </cell>
        </row>
        <row r="10140">
          <cell r="A10140" t="str">
            <v xml:space="preserve">     OD:[0230315 ARO Liability - Coal Ash]</v>
          </cell>
          <cell r="CA10140">
            <v>0</v>
          </cell>
        </row>
        <row r="10141">
          <cell r="A10141" t="str">
            <v xml:space="preserve">     OE:[0230999 ARO Liability]</v>
          </cell>
          <cell r="CA10141">
            <v>0</v>
          </cell>
        </row>
        <row r="10142">
          <cell r="A10142" t="str">
            <v xml:space="preserve">     OF:[     0230 Asset Retirement Obligations]</v>
          </cell>
          <cell r="CA10142">
            <v>0</v>
          </cell>
        </row>
        <row r="10143">
          <cell r="A10143" t="str">
            <v xml:space="preserve">     OG:[Total Other Noncurrent Liabilities]</v>
          </cell>
          <cell r="CA10143">
            <v>0</v>
          </cell>
        </row>
        <row r="10144">
          <cell r="A10144" t="str">
            <v>OH:[]</v>
          </cell>
        </row>
        <row r="10145">
          <cell r="A10145" t="str">
            <v>OI:[Current &amp; Accrued Liabilities:]</v>
          </cell>
        </row>
        <row r="10146">
          <cell r="A10146" t="str">
            <v xml:space="preserve">     OJ:[0232000 AP Vendors Payable]</v>
          </cell>
          <cell r="CA10146">
            <v>0</v>
          </cell>
        </row>
        <row r="10147">
          <cell r="A10147" t="str">
            <v xml:space="preserve">     OK:[0232001 AP Corp Vendors Payable]</v>
          </cell>
          <cell r="CA10147">
            <v>0</v>
          </cell>
        </row>
        <row r="10148">
          <cell r="A10148" t="str">
            <v xml:space="preserve">     OL:[0232002 AP Misc Gen Acctg]</v>
          </cell>
          <cell r="CA10148">
            <v>0</v>
          </cell>
        </row>
        <row r="10149">
          <cell r="A10149" t="str">
            <v xml:space="preserve">     OM:[0232004 Vision Deduction]</v>
          </cell>
          <cell r="CA10149">
            <v>0</v>
          </cell>
        </row>
        <row r="10150">
          <cell r="A10150" t="str">
            <v xml:space="preserve">     ON:[0232005 LT Disability Deduction]</v>
          </cell>
          <cell r="CA10150">
            <v>0</v>
          </cell>
        </row>
        <row r="10151">
          <cell r="A10151" t="str">
            <v xml:space="preserve">     OO:[0232016 A/P PS8.9 Vendors Payable]</v>
          </cell>
          <cell r="CA10151">
            <v>0</v>
          </cell>
        </row>
        <row r="10152">
          <cell r="A10152" t="str">
            <v xml:space="preserve">     OP:[0232018 A/P Employee Related]</v>
          </cell>
          <cell r="CA10152">
            <v>0</v>
          </cell>
        </row>
        <row r="10153">
          <cell r="A10153" t="str">
            <v xml:space="preserve">     OQ:[0232027 AP-Fuel Financial Hedge]</v>
          </cell>
          <cell r="CA10153">
            <v>0</v>
          </cell>
        </row>
        <row r="10154">
          <cell r="A10154" t="str">
            <v xml:space="preserve">     OS:[0232031 Treasury LC and MCF Fees]</v>
          </cell>
          <cell r="CA10154">
            <v>0</v>
          </cell>
        </row>
        <row r="10155">
          <cell r="A10155" t="str">
            <v xml:space="preserve">     OT:[0232039 Payable 401K Incentive Match]</v>
          </cell>
          <cell r="CA10155">
            <v>0</v>
          </cell>
        </row>
        <row r="10156">
          <cell r="A10156" t="str">
            <v xml:space="preserve">     OU:[0232045 Supp Life Deductions]</v>
          </cell>
          <cell r="CA10156">
            <v>0</v>
          </cell>
        </row>
        <row r="10157">
          <cell r="A10157" t="str">
            <v xml:space="preserve">     OV:[0232048 Supp AD&amp;D Deductions]</v>
          </cell>
          <cell r="CA10157">
            <v>0</v>
          </cell>
        </row>
        <row r="10158">
          <cell r="A10158" t="str">
            <v xml:space="preserve">     OW:[0232049 HSA Employee Contribution]</v>
          </cell>
          <cell r="CA10158">
            <v>0</v>
          </cell>
        </row>
        <row r="10159">
          <cell r="A10159" t="str">
            <v>OX:[0232052 Medical Spending Acct Deduct]</v>
          </cell>
          <cell r="CA10159">
            <v>0</v>
          </cell>
        </row>
        <row r="10160">
          <cell r="A10160" t="str">
            <v>OY:[0232053 Dependent Spending Acct Deduct]</v>
          </cell>
          <cell r="CA10160">
            <v>0</v>
          </cell>
        </row>
        <row r="10161">
          <cell r="A10161" t="str">
            <v xml:space="preserve">     OZ:[0232061 Checks not presented]</v>
          </cell>
          <cell r="CA10161">
            <v>0</v>
          </cell>
        </row>
        <row r="10162">
          <cell r="A10162" t="str">
            <v xml:space="preserve">     PA:[0232067 Dental Deductions]</v>
          </cell>
          <cell r="CA10162">
            <v>0</v>
          </cell>
        </row>
        <row r="10163">
          <cell r="A10163" t="str">
            <v xml:space="preserve">     PB:[0232103 Def Payable - NG Purchases]</v>
          </cell>
          <cell r="CA10163">
            <v>0</v>
          </cell>
        </row>
        <row r="10164">
          <cell r="A10164" t="str">
            <v xml:space="preserve">     PC:[0232105 Def Payable - NG Transport]</v>
          </cell>
          <cell r="CA10164">
            <v>0</v>
          </cell>
        </row>
        <row r="10165">
          <cell r="A10165" t="str">
            <v xml:space="preserve">     PD:[0232107 Def Payable - NEG Fin Transact]</v>
          </cell>
          <cell r="CA10165">
            <v>0</v>
          </cell>
        </row>
        <row r="10166">
          <cell r="A10166" t="str">
            <v xml:space="preserve">     PE:[0232108 Def Cogen Payable]</v>
          </cell>
          <cell r="CA10166">
            <v>0</v>
          </cell>
        </row>
        <row r="10167">
          <cell r="A10167" t="str">
            <v xml:space="preserve">     PF:[0232109 A/P BPM - Actual]</v>
          </cell>
          <cell r="CA10167">
            <v>0</v>
          </cell>
        </row>
        <row r="10168">
          <cell r="A10168" t="str">
            <v xml:space="preserve">     PG:[0232120 Vouchers Payable - Special]</v>
          </cell>
          <cell r="CA10168">
            <v>0</v>
          </cell>
        </row>
        <row r="10169">
          <cell r="A10169" t="str">
            <v>PH:[0232125 NRC Inspection Fee Pay]</v>
          </cell>
          <cell r="CA10169">
            <v>0</v>
          </cell>
        </row>
        <row r="10170">
          <cell r="A10170" t="str">
            <v xml:space="preserve">     PI:[0232150 A/P Stores]</v>
          </cell>
          <cell r="CA10170">
            <v>0</v>
          </cell>
        </row>
        <row r="10171">
          <cell r="A10171" t="str">
            <v xml:space="preserve">     PJ:[0232151 Accounts Payable - Stores]</v>
          </cell>
          <cell r="CA10171">
            <v>0</v>
          </cell>
        </row>
        <row r="10172">
          <cell r="A10172" t="str">
            <v xml:space="preserve">     PK:[0232155 Accounts Payable - CAS]</v>
          </cell>
          <cell r="CA10172">
            <v>0</v>
          </cell>
        </row>
        <row r="10173">
          <cell r="A10173" t="str">
            <v xml:space="preserve">     PL:[0232163 Emission Allowance A/P]</v>
          </cell>
          <cell r="CA10173">
            <v>0</v>
          </cell>
        </row>
        <row r="10174">
          <cell r="A10174" t="str">
            <v xml:space="preserve">     PM:[0232170 A/P Various Coal Suppliers]</v>
          </cell>
          <cell r="CA10174">
            <v>0</v>
          </cell>
        </row>
        <row r="10175">
          <cell r="A10175" t="str">
            <v xml:space="preserve">     PN:[0232171 Account Payable - Coal Accrual]</v>
          </cell>
          <cell r="CA10175">
            <v>0</v>
          </cell>
        </row>
        <row r="10176">
          <cell r="A10176" t="str">
            <v xml:space="preserve">     PO:[0232175 A/P Limestone/Lime]</v>
          </cell>
          <cell r="CA10176">
            <v>0</v>
          </cell>
        </row>
        <row r="10177">
          <cell r="A10177" t="str">
            <v xml:space="preserve">     PP:[0232176 A/P Ammonia/Urea]</v>
          </cell>
          <cell r="CA10177">
            <v>0</v>
          </cell>
        </row>
        <row r="10178">
          <cell r="A10178" t="str">
            <v xml:space="preserve">     PQ:[0232177 A/P Byproducts-Ash]</v>
          </cell>
          <cell r="CA10178">
            <v>0</v>
          </cell>
        </row>
        <row r="10179">
          <cell r="A10179" t="str">
            <v>PR:[0232178 Accrued Settlements Payable]</v>
          </cell>
          <cell r="CA10179">
            <v>0</v>
          </cell>
        </row>
        <row r="10180">
          <cell r="A10180" t="str">
            <v xml:space="preserve">     PS:[0232180 A/P - Various Fuel Suppliers]</v>
          </cell>
          <cell r="CA10180">
            <v>0</v>
          </cell>
        </row>
        <row r="10181">
          <cell r="A10181" t="str">
            <v xml:space="preserve">     PT:[0232181 Natural Gas Payable]</v>
          </cell>
          <cell r="CA10181">
            <v>0</v>
          </cell>
        </row>
        <row r="10182">
          <cell r="A10182" t="str">
            <v xml:space="preserve">     PU:[0232190 A/P - Various Railroad]</v>
          </cell>
          <cell r="CA10182">
            <v>0</v>
          </cell>
        </row>
        <row r="10183">
          <cell r="A10183" t="str">
            <v xml:space="preserve">     PV:[0232195 Railcar Lease Payable]</v>
          </cell>
          <cell r="CA10183">
            <v>0</v>
          </cell>
        </row>
        <row r="10184">
          <cell r="A10184" t="str">
            <v xml:space="preserve">     PW:[0232199 PowerPlan Coal Payable]</v>
          </cell>
          <cell r="CA10184">
            <v>0</v>
          </cell>
        </row>
        <row r="10185">
          <cell r="A10185" t="str">
            <v xml:space="preserve">     PX:[0232200 Cbis Refund Payable]</v>
          </cell>
          <cell r="CA10185">
            <v>0</v>
          </cell>
        </row>
        <row r="10186">
          <cell r="A10186" t="str">
            <v xml:space="preserve">     PY:[0232222 Test Fuel Payable]</v>
          </cell>
          <cell r="CA10186">
            <v>0</v>
          </cell>
        </row>
        <row r="10187">
          <cell r="A10187" t="str">
            <v xml:space="preserve">     PZ:[0232270 Passport Inven AP Accrual]</v>
          </cell>
          <cell r="CA10187">
            <v>0</v>
          </cell>
        </row>
        <row r="10188">
          <cell r="A10188" t="str">
            <v xml:space="preserve">     QA:[0232331 A/P - Energy Neighbor Fund]</v>
          </cell>
          <cell r="CA10188">
            <v>0</v>
          </cell>
        </row>
        <row r="10189">
          <cell r="A10189" t="str">
            <v xml:space="preserve">     QB:[0232332 Photovoltaic Fund]</v>
          </cell>
          <cell r="CA10189">
            <v>0</v>
          </cell>
        </row>
        <row r="10190">
          <cell r="A10190" t="str">
            <v xml:space="preserve">     QC:[0232333 A/P Flexcare]</v>
          </cell>
          <cell r="CA10190">
            <v>0</v>
          </cell>
        </row>
        <row r="10191">
          <cell r="A10191" t="str">
            <v xml:space="preserve">     QD:[0232334 A/P - Stock Loan Repay]</v>
          </cell>
          <cell r="CA10191">
            <v>0</v>
          </cell>
        </row>
        <row r="10192">
          <cell r="A10192" t="str">
            <v xml:space="preserve">     QE:[0232336 Advance Payable NCEMPA]</v>
          </cell>
          <cell r="CA10192">
            <v>0</v>
          </cell>
        </row>
        <row r="10193">
          <cell r="A10193" t="str">
            <v xml:space="preserve">     QF:[0232337 CR3 Joint Owner]</v>
          </cell>
          <cell r="CA10193">
            <v>0</v>
          </cell>
        </row>
        <row r="10194">
          <cell r="A10194" t="str">
            <v xml:space="preserve">     QG:[0232338 Payable - Int City Joint Owners]</v>
          </cell>
          <cell r="CA10194">
            <v>0</v>
          </cell>
        </row>
        <row r="10195">
          <cell r="A10195" t="str">
            <v xml:space="preserve">     QH:[0232402 Collateral Liab]</v>
          </cell>
          <cell r="CA10195">
            <v>0</v>
          </cell>
        </row>
        <row r="10196">
          <cell r="A10196" t="str">
            <v xml:space="preserve">     QI:[0232410 Transmission Payables]</v>
          </cell>
          <cell r="CA10196">
            <v>0</v>
          </cell>
        </row>
        <row r="10197">
          <cell r="A10197" t="str">
            <v xml:space="preserve">     QJ:[0232460 Bulk Power Marketing Payable]</v>
          </cell>
          <cell r="CA10197">
            <v>0</v>
          </cell>
        </row>
        <row r="10198">
          <cell r="A10198" t="str">
            <v xml:space="preserve">     QK:[0232480 Co-Generation]</v>
          </cell>
          <cell r="CA10198">
            <v>0</v>
          </cell>
        </row>
        <row r="10199">
          <cell r="A10199" t="str">
            <v xml:space="preserve">     QL:[0232510 Checks Not Presented]</v>
          </cell>
          <cell r="CA10199">
            <v>0</v>
          </cell>
        </row>
        <row r="10200">
          <cell r="A10200" t="str">
            <v xml:space="preserve">     QM:[0232892 AP Miscellaneous]</v>
          </cell>
          <cell r="CA10200">
            <v>0</v>
          </cell>
        </row>
        <row r="10201">
          <cell r="A10201" t="str">
            <v xml:space="preserve">     QN:[0232996 Capital Accruals]</v>
          </cell>
          <cell r="CA10201">
            <v>0</v>
          </cell>
        </row>
        <row r="10202">
          <cell r="A10202" t="str">
            <v xml:space="preserve">     QO:[     0232 Accounts Payable]</v>
          </cell>
          <cell r="CA10202">
            <v>0</v>
          </cell>
        </row>
        <row r="10203">
          <cell r="A10203" t="str">
            <v xml:space="preserve">     QP:[0234000 IC Moneypool - Interest Pay]</v>
          </cell>
          <cell r="CA10203">
            <v>0</v>
          </cell>
        </row>
        <row r="10204">
          <cell r="A10204" t="str">
            <v xml:space="preserve">     QQ:[0234010 IC Pay To De Comm Enterprises]</v>
          </cell>
          <cell r="CA10204">
            <v>0</v>
          </cell>
        </row>
        <row r="10205">
          <cell r="A10205" t="str">
            <v xml:space="preserve">     QR:[0234104 IC Accounts Payable]</v>
          </cell>
          <cell r="CA10205">
            <v>0</v>
          </cell>
        </row>
        <row r="10206">
          <cell r="A10206" t="str">
            <v xml:space="preserve">     QS:[0234250 IC Netting - A/P]</v>
          </cell>
          <cell r="CA10206">
            <v>0</v>
          </cell>
        </row>
        <row r="10207">
          <cell r="A10207" t="str">
            <v xml:space="preserve">     QT:[0234350 IC Netting - LT Accts Payable]</v>
          </cell>
          <cell r="CA10207">
            <v>0</v>
          </cell>
        </row>
        <row r="10208">
          <cell r="A10208" t="str">
            <v xml:space="preserve">     QU:[0232232 A/P Affiliates]</v>
          </cell>
          <cell r="CA10208">
            <v>0</v>
          </cell>
        </row>
        <row r="10209">
          <cell r="A10209" t="str">
            <v xml:space="preserve">     QV:[     0234 Accounts Payable to Asso Co]</v>
          </cell>
          <cell r="CA10209">
            <v>0</v>
          </cell>
        </row>
        <row r="10210">
          <cell r="A10210" t="str">
            <v xml:space="preserve">     QW:[0236001 State IT Payable Other]</v>
          </cell>
          <cell r="CA10210">
            <v>0</v>
          </cell>
        </row>
        <row r="10211">
          <cell r="A10211" t="str">
            <v xml:space="preserve">     QX:[0236020 FAS 5 Non-Income Tax Reserves]</v>
          </cell>
          <cell r="CA10211">
            <v>0</v>
          </cell>
        </row>
        <row r="10212">
          <cell r="A10212" t="str">
            <v xml:space="preserve">     QY:[0236040 NC Prop Tax - Misc Non-Utility]</v>
          </cell>
          <cell r="CA10212">
            <v>0</v>
          </cell>
        </row>
        <row r="10213">
          <cell r="A10213" t="str">
            <v xml:space="preserve">     QZ:[0236100 Franchise Tax - Electric]</v>
          </cell>
          <cell r="CA10213">
            <v>0</v>
          </cell>
        </row>
        <row r="10214">
          <cell r="A10214" t="str">
            <v xml:space="preserve">     RA:[0236123 FL Prop Tax - Electric]</v>
          </cell>
          <cell r="CA10214">
            <v>0</v>
          </cell>
        </row>
        <row r="10215">
          <cell r="A10215" t="str">
            <v xml:space="preserve">     RB:[0236131 FL Franchise Tx Accrual]</v>
          </cell>
          <cell r="CA10215">
            <v>0</v>
          </cell>
        </row>
        <row r="10216">
          <cell r="A10216" t="str">
            <v xml:space="preserve">     RC:[0236135 FL Reg Assessment - Electric]</v>
          </cell>
          <cell r="CA10216">
            <v>0</v>
          </cell>
        </row>
        <row r="10217">
          <cell r="A10217" t="str">
            <v xml:space="preserve">     RD:[0236150 ST/Local Unemployment Tax Liab]</v>
          </cell>
          <cell r="CA10217">
            <v>0</v>
          </cell>
        </row>
        <row r="10218">
          <cell r="A10218" t="str">
            <v xml:space="preserve">     RE:[0236360 SC Prop Tax Electric]</v>
          </cell>
          <cell r="CA10218">
            <v>0</v>
          </cell>
        </row>
        <row r="10219">
          <cell r="A10219" t="str">
            <v xml:space="preserve">     RF:[0236700 Employer FICA Tax Liab]</v>
          </cell>
          <cell r="CA10219">
            <v>0</v>
          </cell>
        </row>
        <row r="10220">
          <cell r="A10220" t="str">
            <v xml:space="preserve">     RG:[0236701 Employer FICA Tax Liab LT]</v>
          </cell>
          <cell r="CA10220">
            <v>0</v>
          </cell>
        </row>
        <row r="10221">
          <cell r="A10221" t="str">
            <v xml:space="preserve">     RH:[0236750 Federal Unemployment Tax Liab]</v>
          </cell>
          <cell r="CA10221">
            <v>0</v>
          </cell>
        </row>
        <row r="10222">
          <cell r="A10222" t="str">
            <v xml:space="preserve">     RI:[0236801 Accrued Gross Receipts Tax]</v>
          </cell>
          <cell r="CA10222">
            <v>0</v>
          </cell>
        </row>
        <row r="10223">
          <cell r="A10223" t="str">
            <v xml:space="preserve">     RJ:[0236831 Misc. Taxes &amp; Interest]</v>
          </cell>
          <cell r="CA10223">
            <v>0</v>
          </cell>
        </row>
        <row r="10224">
          <cell r="A10224" t="str">
            <v xml:space="preserve">     RK:[0236906 FL Sales Use Tax 7%]</v>
          </cell>
          <cell r="CA10224">
            <v>0</v>
          </cell>
        </row>
        <row r="10225">
          <cell r="A10225" t="str">
            <v xml:space="preserve">     RL:[0236918 Accr Ad Valorem Tax 2006]</v>
          </cell>
          <cell r="CA10225">
            <v>0</v>
          </cell>
        </row>
        <row r="10226">
          <cell r="A10226" t="str">
            <v xml:space="preserve">     RM:[0236926 LT Tax Reclass Fed]</v>
          </cell>
          <cell r="CA10226">
            <v>0</v>
          </cell>
        </row>
        <row r="10227">
          <cell r="A10227" t="str">
            <v xml:space="preserve">     RN:[0236927 LT Tax Reclass State]</v>
          </cell>
          <cell r="CA10227">
            <v>0</v>
          </cell>
        </row>
        <row r="10228">
          <cell r="A10228" t="str">
            <v xml:space="preserve">     RO:[0236940 Curr Tax Reclass Acct State Cr]</v>
          </cell>
          <cell r="CA10228">
            <v>0</v>
          </cell>
        </row>
        <row r="10229">
          <cell r="A10229" t="str">
            <v xml:space="preserve">     RP:[0236942 State Inc. Tax Payable - Prior Yrs LT]</v>
          </cell>
          <cell r="CA10229">
            <v>0</v>
          </cell>
        </row>
        <row r="10230">
          <cell r="A10230" t="str">
            <v xml:space="preserve">     RQ:[0236943 State Inc Tax Pay-Prior Years]</v>
          </cell>
          <cell r="CA10230">
            <v>0</v>
          </cell>
        </row>
        <row r="10231">
          <cell r="A10231" t="str">
            <v xml:space="preserve">     RR:[0236953 LT Liability - State UTP]</v>
          </cell>
          <cell r="CA10231">
            <v>0</v>
          </cell>
        </row>
        <row r="10232">
          <cell r="A10232" t="str">
            <v xml:space="preserve">     RS:[0236960 SC Inc Tax Payable-Prior Yr]</v>
          </cell>
          <cell r="CA10232">
            <v>0</v>
          </cell>
        </row>
        <row r="10233">
          <cell r="A10233" t="str">
            <v xml:space="preserve">     RT:[0236965 Accrued SIT - Prior Year]</v>
          </cell>
          <cell r="CA10233">
            <v>0</v>
          </cell>
        </row>
        <row r="10234">
          <cell r="A10234" t="str">
            <v xml:space="preserve">     RU:[0236980 Current Tax Reclass Acct Fed Cr]</v>
          </cell>
          <cell r="CA10234">
            <v>0</v>
          </cell>
        </row>
        <row r="10235">
          <cell r="A10235" t="str">
            <v xml:space="preserve">     RV:[0236981 Fed Inc Tax Payable - Prev Yr]</v>
          </cell>
          <cell r="CA10235">
            <v>0</v>
          </cell>
        </row>
        <row r="10236">
          <cell r="A10236" t="str">
            <v xml:space="preserve">     RW:[0236983 Fed Inc Payable - Prior Yrs]</v>
          </cell>
          <cell r="CA10236">
            <v>0</v>
          </cell>
        </row>
        <row r="10237">
          <cell r="A10237" t="str">
            <v xml:space="preserve">     RX:[0236986 Fed Inc Payable - PY LT 08-09]</v>
          </cell>
          <cell r="CA10237">
            <v>0</v>
          </cell>
        </row>
        <row r="10238">
          <cell r="A10238" t="str">
            <v xml:space="preserve">     RY:[0236988 LT Liability ST UTP Pgn]</v>
          </cell>
          <cell r="CA10238">
            <v>0</v>
          </cell>
        </row>
        <row r="10239">
          <cell r="A10239" t="str">
            <v xml:space="preserve">     RZ:[0236989 LT Liability Fed UTP Pgn]</v>
          </cell>
          <cell r="CA10239">
            <v>0</v>
          </cell>
        </row>
        <row r="10240">
          <cell r="A10240" t="str">
            <v xml:space="preserve">     SA:[0236990 Fed Inc Tax Payable - Current]</v>
          </cell>
          <cell r="CA10240">
            <v>0</v>
          </cell>
        </row>
        <row r="10241">
          <cell r="A10241" t="str">
            <v xml:space="preserve">     SB:[0236992 Curr Liability UTP - Fed]</v>
          </cell>
          <cell r="CA10241">
            <v>0</v>
          </cell>
        </row>
        <row r="10242">
          <cell r="A10242" t="str">
            <v xml:space="preserve">     SC:[0236993 LT Liability Fed UTP 08-09 year]</v>
          </cell>
          <cell r="CA10242">
            <v>0</v>
          </cell>
        </row>
        <row r="10243">
          <cell r="A10243" t="str">
            <v xml:space="preserve">     SD:[     0236 Taxes Accrued]</v>
          </cell>
          <cell r="CA10243">
            <v>0</v>
          </cell>
        </row>
        <row r="10244">
          <cell r="A10244" t="str">
            <v xml:space="preserve">     SE:[0237011 Interest Payable Notes]</v>
          </cell>
          <cell r="CA10244">
            <v>0</v>
          </cell>
        </row>
        <row r="10245">
          <cell r="A10245" t="str">
            <v xml:space="preserve">     SF:[0237038 LT Interest Accrued]</v>
          </cell>
          <cell r="CA10245">
            <v>0</v>
          </cell>
        </row>
        <row r="10246">
          <cell r="A10246" t="str">
            <v xml:space="preserve">     SG:[0237039 Cur Int Accrued - Tax]</v>
          </cell>
          <cell r="CA10246">
            <v>0</v>
          </cell>
        </row>
        <row r="10247">
          <cell r="A10247" t="str">
            <v xml:space="preserve">     SH:[0237041 FERC Interconnect Interest LT]</v>
          </cell>
          <cell r="CA10247">
            <v>0</v>
          </cell>
        </row>
        <row r="10248">
          <cell r="A10248" t="str">
            <v xml:space="preserve">     SI:[0237110 Bond Interest Payable]</v>
          </cell>
          <cell r="CA10248">
            <v>0</v>
          </cell>
        </row>
        <row r="10249">
          <cell r="A10249" t="str">
            <v xml:space="preserve">     SJ:[0237200 Curr Interest Accrued]</v>
          </cell>
          <cell r="CA10249">
            <v>0</v>
          </cell>
        </row>
        <row r="10250">
          <cell r="A10250" t="str">
            <v xml:space="preserve">     SK:[0237222 Int Accr Cust Dep Fla]</v>
          </cell>
          <cell r="CA10250">
            <v>0</v>
          </cell>
        </row>
        <row r="10251">
          <cell r="A10251" t="str">
            <v xml:space="preserve">     SL:[0237460 Interest Payable]</v>
          </cell>
          <cell r="CA10251">
            <v>0</v>
          </cell>
        </row>
        <row r="10252">
          <cell r="A10252" t="str">
            <v xml:space="preserve">     SM:[0237510 Bonds Interest Payable]</v>
          </cell>
          <cell r="CA10252">
            <v>0</v>
          </cell>
        </row>
        <row r="10253">
          <cell r="A10253" t="str">
            <v xml:space="preserve">     SN:[     0237 Interest Accrued]</v>
          </cell>
          <cell r="CA10253">
            <v>0</v>
          </cell>
        </row>
        <row r="10254">
          <cell r="A10254" t="str">
            <v xml:space="preserve">     SO:[0241110 State Income Tax Wh - Employee]</v>
          </cell>
          <cell r="CA10254">
            <v>0</v>
          </cell>
        </row>
        <row r="10255">
          <cell r="A10255" t="str">
            <v xml:space="preserve">     SP:[0241142 St Sales Tax Serv - Rev 7%]</v>
          </cell>
          <cell r="CA10255">
            <v>0</v>
          </cell>
        </row>
        <row r="10256">
          <cell r="A10256" t="str">
            <v xml:space="preserve">     SQ:[0241150 Fed Income Tax Wh - Employee]</v>
          </cell>
          <cell r="CA10256">
            <v>0</v>
          </cell>
        </row>
        <row r="10257">
          <cell r="A10257" t="str">
            <v xml:space="preserve">     SR:[0241160 FICA Withheld - Employee]</v>
          </cell>
          <cell r="CA10257">
            <v>0</v>
          </cell>
        </row>
        <row r="10258">
          <cell r="A10258" t="str">
            <v xml:space="preserve">     SS:[0241310 SC State Sales Tax on Elc Energy]</v>
          </cell>
          <cell r="CA10258">
            <v>0</v>
          </cell>
        </row>
        <row r="10259">
          <cell r="A10259" t="str">
            <v xml:space="preserve">     ST:[0241320 NC State Sales Tx On Elc Enrgy]</v>
          </cell>
          <cell r="CA10259">
            <v>0</v>
          </cell>
        </row>
        <row r="10260">
          <cell r="A10260" t="str">
            <v xml:space="preserve">     SU:[0241335 Local Taxes Withheld]</v>
          </cell>
          <cell r="CA10260">
            <v>0</v>
          </cell>
        </row>
        <row r="10261">
          <cell r="A10261" t="str">
            <v xml:space="preserve">     SV:[0241348 Franchise Fees Payable]</v>
          </cell>
          <cell r="CA10261">
            <v>0</v>
          </cell>
        </row>
        <row r="10262">
          <cell r="A10262" t="str">
            <v xml:space="preserve">     SW:[0241800 Utility Tax - County]</v>
          </cell>
          <cell r="CA10262">
            <v>0</v>
          </cell>
        </row>
        <row r="10263">
          <cell r="A10263" t="str">
            <v xml:space="preserve">     SX:[0241900 TX Col Pay - FL Muni Utility Tax]</v>
          </cell>
          <cell r="CA10263">
            <v>0</v>
          </cell>
        </row>
        <row r="10264">
          <cell r="A10264" t="str">
            <v xml:space="preserve">     SY:[0241990 GRT Payable Additional 2.6%]</v>
          </cell>
          <cell r="CA10264">
            <v>0</v>
          </cell>
        </row>
        <row r="10265">
          <cell r="A10265" t="str">
            <v xml:space="preserve">     SZ:[     0241 Tax Collections Payable]</v>
          </cell>
          <cell r="CA10265">
            <v>0</v>
          </cell>
        </row>
        <row r="10266">
          <cell r="A10266" t="str">
            <v xml:space="preserve">     TA:[0242033 Wages Payable - Accrual]</v>
          </cell>
          <cell r="CA10266">
            <v>0</v>
          </cell>
        </row>
        <row r="10267">
          <cell r="A10267" t="str">
            <v xml:space="preserve">     TB:[0242035 Unearned Premiums]</v>
          </cell>
          <cell r="CA10267">
            <v>0</v>
          </cell>
        </row>
        <row r="10268">
          <cell r="A10268" t="str">
            <v xml:space="preserve">     TC:[0242051 FERC Interconnect Deposits LT]</v>
          </cell>
          <cell r="CA10268">
            <v>0</v>
          </cell>
        </row>
        <row r="10269">
          <cell r="A10269" t="str">
            <v xml:space="preserve">     TD:[0242054 State Interconnect Deposit LT]</v>
          </cell>
          <cell r="CA10269">
            <v>0</v>
          </cell>
        </row>
        <row r="10270">
          <cell r="A10270" t="str">
            <v xml:space="preserve">     TE:[0242110 Contract Retention]</v>
          </cell>
          <cell r="CA10270">
            <v>0</v>
          </cell>
        </row>
        <row r="10271">
          <cell r="A10271" t="str">
            <v xml:space="preserve">     TF:[0242152 Solar Interconnect Deposits]</v>
          </cell>
          <cell r="CA10271">
            <v>0</v>
          </cell>
        </row>
        <row r="10272">
          <cell r="A10272" t="str">
            <v xml:space="preserve">     TG:[0242160 Current Liabilities of VIEs]</v>
          </cell>
          <cell r="CA10272">
            <v>0</v>
          </cell>
        </row>
        <row r="10273">
          <cell r="A10273" t="str">
            <v xml:space="preserve">     TH:[0242200 Misc C&amp;A Liab Incentives]</v>
          </cell>
          <cell r="CA10273">
            <v>0</v>
          </cell>
        </row>
        <row r="10274">
          <cell r="A10274" t="str">
            <v xml:space="preserve">     TI:[0242210 Accrued Salaries &amp; Wages]</v>
          </cell>
          <cell r="CA10274">
            <v>0</v>
          </cell>
        </row>
        <row r="10275">
          <cell r="A10275" t="str">
            <v xml:space="preserve">     TJ:[0242215 Severance Reserve/Accrual]</v>
          </cell>
          <cell r="CA10275">
            <v>0</v>
          </cell>
        </row>
        <row r="10276">
          <cell r="A10276" t="str">
            <v xml:space="preserve">     TK:[0242216 Severance Accrual Purchase Acctg]</v>
          </cell>
          <cell r="CA10276">
            <v>0</v>
          </cell>
        </row>
        <row r="10277">
          <cell r="A10277" t="str">
            <v xml:space="preserve">     TL:[0242217 COBRA Liability]</v>
          </cell>
          <cell r="CA10277">
            <v>0</v>
          </cell>
        </row>
        <row r="10278">
          <cell r="A10278" t="str">
            <v xml:space="preserve">     TM:[0242220 Legal Employee Deductions]</v>
          </cell>
          <cell r="CA10278">
            <v>0</v>
          </cell>
        </row>
        <row r="10279">
          <cell r="A10279" t="str">
            <v xml:space="preserve">     TN:[0242320 Transmission Open Acc-Deposits]</v>
          </cell>
          <cell r="CA10279">
            <v>0</v>
          </cell>
        </row>
        <row r="10280">
          <cell r="A10280" t="str">
            <v xml:space="preserve">     TO:[0242390 Curr&amp;Accr Liab - FPC Ltd]</v>
          </cell>
          <cell r="CA10280">
            <v>0</v>
          </cell>
        </row>
        <row r="10281">
          <cell r="A10281" t="str">
            <v xml:space="preserve">     TP:[0242391 A/P Coal &amp; Oil commitments]</v>
          </cell>
          <cell r="CA10281">
            <v>0</v>
          </cell>
        </row>
        <row r="10282">
          <cell r="A10282" t="str">
            <v xml:space="preserve">     TQ:[0242392 Bargaining Unit Dental Reserve]</v>
          </cell>
          <cell r="CA10282">
            <v>0</v>
          </cell>
        </row>
        <row r="10283">
          <cell r="A10283" t="str">
            <v xml:space="preserve">     TR:[0242393 Misc C&amp;A Liab Def Vacation]</v>
          </cell>
          <cell r="CA10283">
            <v>0</v>
          </cell>
        </row>
        <row r="10284">
          <cell r="A10284" t="str">
            <v xml:space="preserve">     TS:[0242395 Cur&amp;Accr Liab Med/Dtl Ins Act]</v>
          </cell>
          <cell r="CA10284">
            <v>0</v>
          </cell>
        </row>
        <row r="10285">
          <cell r="A10285" t="str">
            <v xml:space="preserve">     TT:[0242396 Curr&amp;Accr Liab - Workers Comp]</v>
          </cell>
          <cell r="CA10285">
            <v>0</v>
          </cell>
        </row>
        <row r="10286">
          <cell r="A10286" t="str">
            <v xml:space="preserve">     TU:[0242397 IRU Indemnification - ST]</v>
          </cell>
          <cell r="CA10286">
            <v>0</v>
          </cell>
        </row>
        <row r="10287">
          <cell r="A10287" t="str">
            <v xml:space="preserve">     TV:[0242398 Curr&amp;Accr Liab Misc]</v>
          </cell>
          <cell r="CA10287">
            <v>0</v>
          </cell>
        </row>
        <row r="10288">
          <cell r="A10288" t="str">
            <v xml:space="preserve">     TW:[0242410 Prov-Cum Div Pref &amp; Pref Stk]</v>
          </cell>
          <cell r="CA10288">
            <v>0</v>
          </cell>
        </row>
        <row r="10289">
          <cell r="A10289" t="str">
            <v xml:space="preserve">     TX:[0242440 Cash Coll &amp; Contrib to Trustee]</v>
          </cell>
          <cell r="CA10289">
            <v>0</v>
          </cell>
        </row>
        <row r="10290">
          <cell r="A10290" t="str">
            <v xml:space="preserve">     TY:[0242450 Collections From Payroll - Misc]</v>
          </cell>
          <cell r="CA10290">
            <v>0</v>
          </cell>
        </row>
        <row r="10291">
          <cell r="A10291" t="str">
            <v xml:space="preserve">     TZ:[0242460 Prov for Incdntive Ben Prog]</v>
          </cell>
          <cell r="CA10291">
            <v>0</v>
          </cell>
        </row>
        <row r="10292">
          <cell r="A10292" t="str">
            <v xml:space="preserve">     UA:[0242461 Prior Year Incentive Accrual]</v>
          </cell>
          <cell r="CA10292">
            <v>0</v>
          </cell>
        </row>
        <row r="10293">
          <cell r="A10293" t="str">
            <v xml:space="preserve">     UB:[0242490 Vacation Carryover]</v>
          </cell>
          <cell r="CA10293">
            <v>0</v>
          </cell>
        </row>
        <row r="10294">
          <cell r="A10294" t="str">
            <v xml:space="preserve">     UC:[0242540 Escheaments Payable]</v>
          </cell>
          <cell r="CA10294">
            <v>0</v>
          </cell>
        </row>
        <row r="10295">
          <cell r="A10295" t="str">
            <v xml:space="preserve">     UD:[0242650 Accrued Payable Other]</v>
          </cell>
          <cell r="CA10295">
            <v>0</v>
          </cell>
        </row>
        <row r="10296">
          <cell r="A10296" t="str">
            <v xml:space="preserve">     UE:[0242690 Executive Incentive Accrual]</v>
          </cell>
          <cell r="CA10296">
            <v>0</v>
          </cell>
        </row>
        <row r="10297">
          <cell r="A10297" t="str">
            <v xml:space="preserve">     UF:[0242797 NQ Pension Current FPC SERP/ND]</v>
          </cell>
          <cell r="CA10297">
            <v>0</v>
          </cell>
        </row>
        <row r="10298">
          <cell r="A10298" t="str">
            <v xml:space="preserve">     UG:[0242803 Deferred Rent]</v>
          </cell>
          <cell r="CA10298">
            <v>0</v>
          </cell>
        </row>
        <row r="10299">
          <cell r="A10299" t="str">
            <v xml:space="preserve">     UH:[0242897 NC Pension Liability - FAS 87]</v>
          </cell>
          <cell r="CA10299">
            <v>0</v>
          </cell>
        </row>
        <row r="10300">
          <cell r="A10300" t="str">
            <v xml:space="preserve">     UI:[0242898 OPEB Curr Liability]</v>
          </cell>
          <cell r="CA10300">
            <v>0</v>
          </cell>
        </row>
        <row r="10301">
          <cell r="A10301" t="str">
            <v xml:space="preserve">     UJ:[0242899 FAS 112 Current Liability]</v>
          </cell>
          <cell r="CA10301">
            <v>0</v>
          </cell>
        </row>
        <row r="10302">
          <cell r="A10302" t="str">
            <v xml:space="preserve">     UK:[0242997 Misc Liab FAS 87 NQ]</v>
          </cell>
          <cell r="CA10302">
            <v>0</v>
          </cell>
        </row>
        <row r="10303">
          <cell r="A10303" t="str">
            <v xml:space="preserve">     UL:[0242988 Reg Liability Current]</v>
          </cell>
          <cell r="CA10303">
            <v>0</v>
          </cell>
        </row>
        <row r="10304">
          <cell r="A10304" t="str">
            <v xml:space="preserve">     UM:[0242999 Misc Liability - FAS 112]</v>
          </cell>
          <cell r="CA10304">
            <v>0</v>
          </cell>
        </row>
        <row r="10305">
          <cell r="A10305" t="str">
            <v xml:space="preserve">     UN:[     0242 Misc Current &amp; Accrued Liabilities]</v>
          </cell>
          <cell r="CA10305">
            <v>0</v>
          </cell>
        </row>
        <row r="10306">
          <cell r="A10306" t="str">
            <v xml:space="preserve">     UO:[0243105 Cap Lease Oblig Current]</v>
          </cell>
          <cell r="CA10306">
            <v>0</v>
          </cell>
        </row>
        <row r="10307">
          <cell r="A10307" t="str">
            <v xml:space="preserve">     UP:[0243106 Cap Lease Oblig Curr - SPHQ]</v>
          </cell>
          <cell r="CA10307">
            <v>0</v>
          </cell>
        </row>
        <row r="10308">
          <cell r="A10308" t="str">
            <v xml:space="preserve">     UQ:[0243107 Cap Lease Oblig Curr - SH]</v>
          </cell>
          <cell r="CA10308">
            <v>0</v>
          </cell>
        </row>
        <row r="10309">
          <cell r="A10309" t="str">
            <v xml:space="preserve">     UR:[0242175 - Current Op Lease Oblig]</v>
          </cell>
          <cell r="CA10309">
            <v>0</v>
          </cell>
        </row>
        <row r="10310">
          <cell r="A10310" t="str">
            <v xml:space="preserve">     US:[     0243 Obligations under Capital Leases - Current]</v>
          </cell>
          <cell r="CA10310">
            <v>0</v>
          </cell>
        </row>
        <row r="10311">
          <cell r="A10311" t="str">
            <v>UT:[0244005 Derivative Instr-Regulatory-ST]</v>
          </cell>
          <cell r="CA10311">
            <v>0</v>
          </cell>
        </row>
        <row r="10312">
          <cell r="A10312" t="str">
            <v xml:space="preserve">     UU:[0244006 Derivative Instr Regulatory LT]</v>
          </cell>
          <cell r="CA10312">
            <v>0</v>
          </cell>
        </row>
        <row r="10313">
          <cell r="A10313" t="str">
            <v>UV:[0244007 Accrued Interest Exp-Swaps-Reg]</v>
          </cell>
          <cell r="CA10313">
            <v>0</v>
          </cell>
        </row>
        <row r="10314">
          <cell r="A10314" t="str">
            <v xml:space="preserve">     UW:[0244010 NDTF Derivative Options]</v>
          </cell>
          <cell r="CA10314">
            <v>0</v>
          </cell>
        </row>
        <row r="10315">
          <cell r="A10315" t="str">
            <v xml:space="preserve">          UX:[0244 Derivative Liability]</v>
          </cell>
          <cell r="CA10315">
            <v>0</v>
          </cell>
        </row>
        <row r="10316">
          <cell r="A10316" t="str">
            <v xml:space="preserve">     UY:[0245001 3Rd Pty Deriv Liability Cur]</v>
          </cell>
          <cell r="CA10316">
            <v>0</v>
          </cell>
        </row>
        <row r="10317">
          <cell r="A10317" t="str">
            <v xml:space="preserve">     UZ:[0245002 3Rd Pty Deriv Liability LT]</v>
          </cell>
          <cell r="CA10317">
            <v>0</v>
          </cell>
        </row>
        <row r="10318">
          <cell r="A10318" t="str">
            <v xml:space="preserve">     VA:[     0245 Derivative Instrument Liab - Hedges]</v>
          </cell>
          <cell r="CA10318">
            <v>0</v>
          </cell>
        </row>
        <row r="10319">
          <cell r="A10319" t="str">
            <v xml:space="preserve">     VB:[Total Current &amp; Accrued Liabilities]</v>
          </cell>
          <cell r="CA10319">
            <v>0</v>
          </cell>
        </row>
        <row r="10320">
          <cell r="A10320" t="str">
            <v>VC:[]</v>
          </cell>
        </row>
        <row r="10321">
          <cell r="A10321" t="str">
            <v>VD:[Deferred Credits:]</v>
          </cell>
        </row>
        <row r="10322">
          <cell r="A10322" t="str">
            <v xml:space="preserve">     VE:[0224045 FERC Interconnect Liability]</v>
          </cell>
          <cell r="CA10322">
            <v>0</v>
          </cell>
        </row>
        <row r="10323">
          <cell r="A10323" t="str">
            <v xml:space="preserve">     VF:[0252001 Cust Adv For Construction]</v>
          </cell>
          <cell r="CA10323">
            <v>0</v>
          </cell>
        </row>
        <row r="10324">
          <cell r="A10324" t="str">
            <v xml:space="preserve">     VG:[0252400 - Customer Advances ST]</v>
          </cell>
          <cell r="CA10324">
            <v>0</v>
          </cell>
        </row>
        <row r="10325">
          <cell r="A10325" t="str">
            <v xml:space="preserve">     VH:[     0252 Customer Advances for Construction]</v>
          </cell>
          <cell r="CA10325">
            <v>0</v>
          </cell>
        </row>
        <row r="10326">
          <cell r="A10326" t="str">
            <v xml:space="preserve">     VI:[0253008 Pole Attachments - Deferred Revenue]</v>
          </cell>
          <cell r="CA10326">
            <v>0</v>
          </cell>
        </row>
        <row r="10327">
          <cell r="A10327" t="str">
            <v xml:space="preserve">     VJ:[0253035 Misc Def Cr - Genl Acctg]</v>
          </cell>
          <cell r="CA10327">
            <v>0</v>
          </cell>
        </row>
        <row r="10328">
          <cell r="A10328" t="str">
            <v xml:space="preserve">     VK:[0253037 LT Liab - Current Portion]</v>
          </cell>
          <cell r="CA10328">
            <v>0</v>
          </cell>
        </row>
        <row r="10329">
          <cell r="A10329" t="str">
            <v xml:space="preserve">     VL:[0253039 Deferred Revenue]</v>
          </cell>
          <cell r="CA10329">
            <v>0</v>
          </cell>
        </row>
        <row r="10330">
          <cell r="A10330" t="str">
            <v xml:space="preserve">     VM:[0253049 Int On Tax Deficiency - LT Liab]</v>
          </cell>
          <cell r="CA10330">
            <v>0</v>
          </cell>
        </row>
        <row r="10331">
          <cell r="A10331" t="str">
            <v xml:space="preserve">     VN:[0253053 Other DEF Credit - Smart Grid]</v>
          </cell>
          <cell r="CA10331">
            <v>0</v>
          </cell>
        </row>
        <row r="10332">
          <cell r="A10332" t="str">
            <v xml:space="preserve">     VO:[0253062 Long Term Def Rev]</v>
          </cell>
          <cell r="CA10332">
            <v>0</v>
          </cell>
        </row>
        <row r="10333">
          <cell r="A10333" t="str">
            <v xml:space="preserve">     VP:[0253070 Reserve - MGP Sites]</v>
          </cell>
          <cell r="CA10333">
            <v>0</v>
          </cell>
        </row>
        <row r="10334">
          <cell r="A10334" t="str">
            <v xml:space="preserve">     VQ:[0253082 Oth Defer Cr Miscellaneous (Joint Owner-FMPA Settlement)]</v>
          </cell>
          <cell r="CA10334">
            <v>0</v>
          </cell>
        </row>
        <row r="10335">
          <cell r="A10335" t="str">
            <v xml:space="preserve">     VR:[0253084 IRU Indemnification - LT]</v>
          </cell>
          <cell r="CA10335">
            <v>0</v>
          </cell>
        </row>
        <row r="10336">
          <cell r="A10336" t="str">
            <v xml:space="preserve">     VS:[0253085 Other LT Liabilities]</v>
          </cell>
          <cell r="CA10336">
            <v>0</v>
          </cell>
        </row>
        <row r="10337">
          <cell r="A10337" t="str">
            <v xml:space="preserve">     VT:[02531006 Def Cr Inter Elim Dif]</v>
          </cell>
          <cell r="CA10337">
            <v>0</v>
          </cell>
        </row>
        <row r="10338">
          <cell r="A10338" t="str">
            <v xml:space="preserve">     VU:[02531008 Def Cr FASB Bal Sheet Elim Dif]</v>
          </cell>
          <cell r="CA10338">
            <v>0</v>
          </cell>
        </row>
        <row r="10339">
          <cell r="A10339" t="str">
            <v xml:space="preserve">     VV:[0253400 Bartow LTSA]</v>
          </cell>
          <cell r="CA10339">
            <v>0</v>
          </cell>
        </row>
        <row r="10340">
          <cell r="A10340" t="str">
            <v xml:space="preserve">     VW:[0253401 Hines LTSA]</v>
          </cell>
          <cell r="CA10340">
            <v>0</v>
          </cell>
        </row>
        <row r="10341">
          <cell r="A10341" t="str">
            <v xml:space="preserve">     VX:[0253403 Citrus County LTSA Def Liab]</v>
          </cell>
          <cell r="CA10341">
            <v>0</v>
          </cell>
        </row>
        <row r="10342">
          <cell r="A10342" t="str">
            <v xml:space="preserve">     VY:[0253620 SCHM Executive Savings Pln-Stk]</v>
          </cell>
          <cell r="CA10342">
            <v>0</v>
          </cell>
        </row>
        <row r="10343">
          <cell r="A10343" t="str">
            <v xml:space="preserve">     VZ:[0253630 Sch M Exe Cash Balance Plan]</v>
          </cell>
          <cell r="CA10343">
            <v>0</v>
          </cell>
        </row>
        <row r="10344">
          <cell r="A10344" t="str">
            <v xml:space="preserve">     WA:[0253690 Pension Deferred Credits]</v>
          </cell>
          <cell r="CA10344">
            <v>0</v>
          </cell>
        </row>
        <row r="10345">
          <cell r="A10345" t="str">
            <v xml:space="preserve">     WB:[0253890 SCHM Tax &amp; S/L for Surplus Mat'Ls]</v>
          </cell>
          <cell r="CA10345">
            <v>0</v>
          </cell>
        </row>
        <row r="10346">
          <cell r="A10346" t="str">
            <v xml:space="preserve">     WC:[0253910 Pole Attach - Advance Billing]</v>
          </cell>
          <cell r="CA10346">
            <v>0</v>
          </cell>
        </row>
        <row r="10347">
          <cell r="A10347" t="str">
            <v xml:space="preserve">     WD:[0253990 Deferred Prepaid Ef - Lighting]</v>
          </cell>
          <cell r="CA10347">
            <v>0</v>
          </cell>
        </row>
        <row r="10348">
          <cell r="A10348" t="str">
            <v xml:space="preserve">     WE:[     0253 Other Deferred Credits]</v>
          </cell>
          <cell r="CA10348">
            <v>0</v>
          </cell>
        </row>
        <row r="10349">
          <cell r="A10349" t="str">
            <v xml:space="preserve">     WF:[0254002 Interest Rate Swap Reg Liab]</v>
          </cell>
          <cell r="CA10349">
            <v>0</v>
          </cell>
        </row>
        <row r="10350">
          <cell r="A10350" t="str">
            <v xml:space="preserve">     WG:[0254015 Reg Liab MTM Fuel ST]</v>
          </cell>
          <cell r="CA10350">
            <v>0</v>
          </cell>
        </row>
        <row r="10351">
          <cell r="A10351" t="str">
            <v xml:space="preserve">     WH:[0254016 Deferred SPP]</v>
          </cell>
          <cell r="CA10351">
            <v>0</v>
          </cell>
        </row>
        <row r="10352">
          <cell r="A10352" t="str">
            <v xml:space="preserve">     WI:[0254020 Auctioned S02 Allowance]</v>
          </cell>
          <cell r="CA10352">
            <v>0</v>
          </cell>
        </row>
        <row r="10353">
          <cell r="A10353" t="str">
            <v xml:space="preserve">     WJ:[0254024 Def CR3 Liab - Depr and Prop Tax]</v>
          </cell>
          <cell r="CA10353">
            <v>0</v>
          </cell>
        </row>
        <row r="10354">
          <cell r="A10354" t="str">
            <v xml:space="preserve">     WK:[0254031 CR4&amp;5 Accelerated Depreciaton]</v>
          </cell>
          <cell r="CA10354">
            <v>0</v>
          </cell>
        </row>
        <row r="10355">
          <cell r="A10355" t="str">
            <v xml:space="preserve">     WL:[0254059 DOE Settlement (April 2022 moved to 254316 in May)]</v>
          </cell>
          <cell r="CA10355">
            <v>0</v>
          </cell>
        </row>
        <row r="10356">
          <cell r="A10356" t="str">
            <v xml:space="preserve">     WM:[0254060 DEF Tax Savings Reg Liability]</v>
          </cell>
          <cell r="CA10356">
            <v>0</v>
          </cell>
        </row>
        <row r="10357">
          <cell r="A10357" t="str">
            <v xml:space="preserve">     WN:[0254061 Deferred PTCs]</v>
          </cell>
          <cell r="CA10357">
            <v>0</v>
          </cell>
        </row>
        <row r="10358">
          <cell r="A10358" t="str">
            <v xml:space="preserve">     WO:[0254087 Regulatory Liability - CR 4&amp;5 Amortization]</v>
          </cell>
          <cell r="CA10358">
            <v>0</v>
          </cell>
        </row>
        <row r="10359">
          <cell r="A10359" t="str">
            <v xml:space="preserve">     WP:[02540XX Regulatory Liability - OATT FIT]</v>
          </cell>
          <cell r="CA10359">
            <v>0</v>
          </cell>
        </row>
        <row r="10360">
          <cell r="A10360" t="str">
            <v xml:space="preserve">     WQ:[0254310 Deferred Fuel Settlements]</v>
          </cell>
          <cell r="CA10360">
            <v>0</v>
          </cell>
        </row>
        <row r="10361">
          <cell r="A10361" t="str">
            <v xml:space="preserve">     WR:[0254311 Deferred Fuel Revenue]</v>
          </cell>
          <cell r="CA10361">
            <v>0</v>
          </cell>
        </row>
        <row r="10362">
          <cell r="A10362" t="str">
            <v xml:space="preserve">     WS:[0254312 Deferred GPIF - Reg Liab Fuel]</v>
          </cell>
          <cell r="CA10362">
            <v>0</v>
          </cell>
        </row>
        <row r="10363">
          <cell r="A10363" t="str">
            <v xml:space="preserve">     WT:[0254313 Deferred Fuel - Florida Re]</v>
          </cell>
          <cell r="CA10363">
            <v>0</v>
          </cell>
        </row>
        <row r="10364">
          <cell r="A10364" t="str">
            <v xml:space="preserve">     WU:[0254315  DOE Settlement]</v>
          </cell>
          <cell r="CA10364">
            <v>0</v>
          </cell>
        </row>
        <row r="10365">
          <cell r="A10365" t="str">
            <v xml:space="preserve">     WV:[0254316 Deferred Energy Conservation]</v>
          </cell>
          <cell r="CA10365">
            <v>0</v>
          </cell>
        </row>
        <row r="10366">
          <cell r="A10366" t="str">
            <v xml:space="preserve">     WW:[0254317 Deferred Environmental Cost Recovery]</v>
          </cell>
          <cell r="CA10366">
            <v>0</v>
          </cell>
        </row>
        <row r="10367">
          <cell r="A10367" t="str">
            <v xml:space="preserve">     WX:[0254318 Deferred Property Gains/Losses - FL]</v>
          </cell>
          <cell r="CA10367">
            <v>0</v>
          </cell>
        </row>
        <row r="10368">
          <cell r="A10368" t="str">
            <v xml:space="preserve">     WY:[0254320 Deferred Capacity - Curr Yr]</v>
          </cell>
          <cell r="CA10368">
            <v>0</v>
          </cell>
        </row>
        <row r="10369">
          <cell r="A10369" t="str">
            <v xml:space="preserve">     WZ:[0254321 Deferred Capacity - Prior Yr]</v>
          </cell>
          <cell r="CA10369">
            <v>0</v>
          </cell>
        </row>
        <row r="10370">
          <cell r="A10370" t="str">
            <v xml:space="preserve">     XA:[0254401 DSM Energy Efficiency]</v>
          </cell>
          <cell r="CA10370">
            <v>0</v>
          </cell>
        </row>
        <row r="10371">
          <cell r="A10371" t="str">
            <v xml:space="preserve">     XB:[0254689 Reg Liability - OPEB Medical]</v>
          </cell>
          <cell r="CA10371">
            <v>0</v>
          </cell>
        </row>
        <row r="10372">
          <cell r="A10372" t="str">
            <v xml:space="preserve">     XC:[0254690 Reg Liability - OPEB Life]</v>
          </cell>
          <cell r="CA10372">
            <v>0</v>
          </cell>
        </row>
        <row r="10373">
          <cell r="A10373" t="str">
            <v xml:space="preserve">     XD:[0254700 - DOE NDTF Reimbursement - 2022 Settlement]</v>
          </cell>
          <cell r="CA10373">
            <v>0</v>
          </cell>
        </row>
        <row r="10374">
          <cell r="A10374" t="str">
            <v xml:space="preserve">     XE:[0254750 - DOE ISFSI Reimbursement - 2022 Settlement]</v>
          </cell>
          <cell r="CA10374">
            <v>0</v>
          </cell>
        </row>
        <row r="10375">
          <cell r="A10375" t="str">
            <v xml:space="preserve">     XF:[0254760 - Tax Savings Reg Liabl - 2022 Settlement]</v>
          </cell>
          <cell r="CA10375">
            <v>0</v>
          </cell>
        </row>
        <row r="10376">
          <cell r="A10376" t="str">
            <v xml:space="preserve">     XG:[0254800 Reg Liability MTM Fuel LT]</v>
          </cell>
          <cell r="CA10376">
            <v>0</v>
          </cell>
        </row>
        <row r="10377">
          <cell r="A10377" t="str">
            <v xml:space="preserve">     XH:[0254914 NDT - Qual - Unreal Gains]</v>
          </cell>
          <cell r="CA10377">
            <v>0</v>
          </cell>
        </row>
        <row r="10378">
          <cell r="A10378" t="str">
            <v xml:space="preserve">     XI:[0254980 Open Int Rate Swap Cur Reg Liab]</v>
          </cell>
          <cell r="CA10378">
            <v>0</v>
          </cell>
        </row>
        <row r="10379">
          <cell r="A10379" t="str">
            <v xml:space="preserve">     XJ:[0254991 ARO Reg Liab - Book Depr]</v>
          </cell>
          <cell r="CA10379">
            <v>0</v>
          </cell>
        </row>
        <row r="10380">
          <cell r="A10380" t="str">
            <v xml:space="preserve">     XK:[0254999 Reg Liab COR reclass from A/D]</v>
          </cell>
          <cell r="CA10380">
            <v>0</v>
          </cell>
        </row>
        <row r="10381">
          <cell r="A10381" t="str">
            <v xml:space="preserve">     XL:[     0254 Other Regulatory Liabilities]</v>
          </cell>
          <cell r="CA10381">
            <v>0</v>
          </cell>
        </row>
        <row r="10382">
          <cell r="A10382" t="str">
            <v xml:space="preserve">     XM:[Total Deferred Credits]</v>
          </cell>
          <cell r="CA10382">
            <v>0</v>
          </cell>
        </row>
        <row r="10383">
          <cell r="A10383" t="str">
            <v xml:space="preserve">     XN:[Total Working Capital Liabilities]</v>
          </cell>
          <cell r="CA10383">
            <v>0</v>
          </cell>
        </row>
        <row r="10384">
          <cell r="A10384" t="str">
            <v xml:space="preserve">     XO:[Total Working Capital (0 if less than $1)]</v>
          </cell>
          <cell r="CA10384">
            <v>1625263.76999999</v>
          </cell>
        </row>
        <row r="10385">
          <cell r="A10385" t="str">
            <v>XP:[]</v>
          </cell>
        </row>
        <row r="10386">
          <cell r="A10386" t="str">
            <v>XQ:[Working Capital Manual Adjustments:]</v>
          </cell>
        </row>
        <row r="10387">
          <cell r="A10387" t="str">
            <v xml:space="preserve">     XR:[Difference Between W.C. and B.S.]</v>
          </cell>
          <cell r="CA10387">
            <v>0</v>
          </cell>
        </row>
        <row r="10388">
          <cell r="A10388" t="str">
            <v xml:space="preserve">     XS:[MEOB004 Imputed OBS]</v>
          </cell>
          <cell r="CA10388">
            <v>0</v>
          </cell>
        </row>
        <row r="10389">
          <cell r="A10389" t="str">
            <v xml:space="preserve">     XT:[MEC3002 CR3 Jobbing Acct - CR3 Removal Adj]</v>
          </cell>
          <cell r="CA10389">
            <v>0</v>
          </cell>
        </row>
        <row r="10390">
          <cell r="A10390" t="str">
            <v xml:space="preserve">     XU:[Total Working Capital Including Adjustments]</v>
          </cell>
          <cell r="CA10390">
            <v>1625263.76999999</v>
          </cell>
        </row>
        <row r="10391">
          <cell r="A10391" t="str">
            <v>XV:[]</v>
          </cell>
        </row>
        <row r="10392">
          <cell r="A10392" t="str">
            <v>XW:[end if]</v>
          </cell>
        </row>
        <row r="10393">
          <cell r="A10393" t="str">
            <v>XX:[]</v>
          </cell>
        </row>
        <row r="10394">
          <cell r="A10394" t="str">
            <v>XY:[]</v>
          </cell>
          <cell r="CA10394">
            <v>0</v>
          </cell>
        </row>
        <row r="10395">
          <cell r="A10395" t="str">
            <v>XZ:[Fuel Supplies]</v>
          </cell>
          <cell r="CA10395">
            <v>0</v>
          </cell>
        </row>
        <row r="10396">
          <cell r="A10396" t="str">
            <v>YA:[Other Materials &amp; Supplies]</v>
          </cell>
          <cell r="CA10396">
            <v>0</v>
          </cell>
        </row>
        <row r="10397">
          <cell r="A10397" t="str">
            <v>YB:[Prepayments]</v>
          </cell>
          <cell r="CA10397">
            <v>0</v>
          </cell>
        </row>
        <row r="10398">
          <cell r="A10398" t="str">
            <v>YC:[Miscellaneous Working Capital]</v>
          </cell>
          <cell r="CA10398">
            <v>1625263.76999999</v>
          </cell>
        </row>
        <row r="10399">
          <cell r="A10399" t="str">
            <v>YD:[]</v>
          </cell>
          <cell r="CA10399">
            <v>0</v>
          </cell>
        </row>
        <row r="10400">
          <cell r="A10400" t="str">
            <v>YE:[Deferred Accounts for Clauses]</v>
          </cell>
          <cell r="CA10400">
            <v>0</v>
          </cell>
        </row>
        <row r="10401">
          <cell r="A10401" t="str">
            <v>YF:[0182411 Deferred Fuel Expense CY]</v>
          </cell>
          <cell r="CA10401">
            <v>0</v>
          </cell>
        </row>
        <row r="10402">
          <cell r="A10402" t="str">
            <v>YG:[0182412 Deferred Fuel Expense PY]</v>
          </cell>
          <cell r="CA10402">
            <v>0</v>
          </cell>
        </row>
        <row r="10403">
          <cell r="A10403" t="str">
            <v>YH:[0254310 Deferred Fuel Settlements]</v>
          </cell>
          <cell r="CA10403">
            <v>0</v>
          </cell>
        </row>
        <row r="10404">
          <cell r="A10404" t="str">
            <v>YI:[0254311 Deferred Fuel Revenue]</v>
          </cell>
          <cell r="CA10404">
            <v>0</v>
          </cell>
        </row>
        <row r="10405">
          <cell r="A10405" t="str">
            <v>YJ:[0254313 Deferred Fuel PY]</v>
          </cell>
          <cell r="CA10405">
            <v>0</v>
          </cell>
        </row>
        <row r="10406">
          <cell r="A10406" t="str">
            <v>YK:[0254317 Deferred Environmental Cost Recovery]</v>
          </cell>
          <cell r="CA10406">
            <v>0</v>
          </cell>
        </row>
        <row r="10407">
          <cell r="A10407" t="str">
            <v>YL:[0182313 Deferred ECRC]</v>
          </cell>
          <cell r="CA10407">
            <v>0</v>
          </cell>
        </row>
        <row r="10408">
          <cell r="A10408" t="str">
            <v>YM:[0182400 Deferred Capacity Florida Retail]</v>
          </cell>
          <cell r="CA10408">
            <v>0</v>
          </cell>
        </row>
        <row r="10409">
          <cell r="A10409" t="str">
            <v>YN:[0182413 Deferred Capacity Exp - CY]</v>
          </cell>
          <cell r="CA10409">
            <v>0</v>
          </cell>
        </row>
        <row r="10410">
          <cell r="A10410" t="str">
            <v>YO:[0254320 Deferred Capacity - CY]</v>
          </cell>
          <cell r="CA10410">
            <v>0</v>
          </cell>
        </row>
        <row r="10411">
          <cell r="A10411" t="str">
            <v>YP:[0254321 Deferred Capacity - PY]</v>
          </cell>
          <cell r="CA10411">
            <v>0</v>
          </cell>
        </row>
        <row r="10412">
          <cell r="A10412" t="str">
            <v>YQ:[0254316 Deferred Energy Conservation]</v>
          </cell>
          <cell r="CA10412">
            <v>0</v>
          </cell>
        </row>
        <row r="10413">
          <cell r="A10413" t="str">
            <v>YR:[0182354 Deferred SPP (Clause Implementation Costs)]</v>
          </cell>
          <cell r="CA10413">
            <v>0</v>
          </cell>
        </row>
        <row r="10414">
          <cell r="A10414" t="str">
            <v>YS:[0182395 Deferred SPP]</v>
          </cell>
          <cell r="CA10414">
            <v>0</v>
          </cell>
        </row>
        <row r="10415">
          <cell r="A10415" t="str">
            <v>YT:[0254016 Deferred SPP]</v>
          </cell>
          <cell r="CA10415">
            <v>0</v>
          </cell>
        </row>
        <row r="10416">
          <cell r="A10416" t="str">
            <v>YU:[Total Deferred Accounts for Clauses]</v>
          </cell>
          <cell r="CA10416">
            <v>0</v>
          </cell>
        </row>
        <row r="10417">
          <cell r="A10417" t="str">
            <v>YV:[]</v>
          </cell>
        </row>
        <row r="10418">
          <cell r="A10418" t="str">
            <v>YW:[Total Deferred Accounts]</v>
          </cell>
        </row>
        <row r="10419">
          <cell r="A10419" t="str">
            <v>YX:[13 Mo Average]</v>
          </cell>
        </row>
        <row r="10420">
          <cell r="A10420" t="str">
            <v>YY:[If Statement]</v>
          </cell>
        </row>
        <row r="10421">
          <cell r="A10421" t="str">
            <v>YZ:[]</v>
          </cell>
        </row>
        <row r="10422">
          <cell r="A10422" t="str">
            <v>ZA:[if statement]</v>
          </cell>
        </row>
        <row r="10423">
          <cell r="A10423" t="str">
            <v>ZB:[0182411 Deferred Fuel Expense CY]</v>
          </cell>
          <cell r="CA10423">
            <v>0</v>
          </cell>
        </row>
        <row r="10424">
          <cell r="A10424" t="str">
            <v>ZC:[0182412 Deferred Fuel Expense PY]</v>
          </cell>
          <cell r="CA10424">
            <v>0</v>
          </cell>
        </row>
        <row r="10425">
          <cell r="A10425" t="str">
            <v>ZD:[0254310 Deferred Fuel Settlements]</v>
          </cell>
          <cell r="CA10425">
            <v>0</v>
          </cell>
        </row>
        <row r="10426">
          <cell r="A10426" t="str">
            <v>ZE:[0254311 Deferred Fuel Revenue]</v>
          </cell>
          <cell r="CA10426">
            <v>0</v>
          </cell>
        </row>
        <row r="10427">
          <cell r="A10427" t="str">
            <v>ZF:[0254313 Deferred Fuel PY]</v>
          </cell>
          <cell r="CA10427">
            <v>0</v>
          </cell>
        </row>
        <row r="10428">
          <cell r="A10428" t="str">
            <v>ZG:[0182313 Deferred ECRC]</v>
          </cell>
          <cell r="CA10428">
            <v>0</v>
          </cell>
        </row>
        <row r="10429">
          <cell r="A10429" t="str">
            <v>ZH:[0254317 Deferred Environmental Cost Recovery]</v>
          </cell>
          <cell r="CA10429">
            <v>0</v>
          </cell>
        </row>
        <row r="10430">
          <cell r="A10430" t="str">
            <v>ZI:[0182400 Deferred Capacity Florida Retail]</v>
          </cell>
          <cell r="CA10430">
            <v>0</v>
          </cell>
        </row>
        <row r="10431">
          <cell r="A10431" t="str">
            <v>ZJ:[0182413 Deferred Capacity Expense CY]</v>
          </cell>
          <cell r="CA10431">
            <v>0</v>
          </cell>
        </row>
        <row r="10432">
          <cell r="A10432" t="str">
            <v>ZK:[0254320 Deferred Capacity CY]</v>
          </cell>
          <cell r="CA10432">
            <v>0</v>
          </cell>
        </row>
        <row r="10433">
          <cell r="A10433" t="str">
            <v>ZL:[0254321 Deferred Capacity PY]</v>
          </cell>
          <cell r="CA10433">
            <v>0</v>
          </cell>
        </row>
        <row r="10434">
          <cell r="A10434" t="str">
            <v>ZM:[0254316 Deferred Energy Conservation]</v>
          </cell>
          <cell r="CA10434">
            <v>0</v>
          </cell>
        </row>
        <row r="10435">
          <cell r="A10435" t="str">
            <v>ZN:[0182354 Deferred SPP (Clause Implementation Costs)]</v>
          </cell>
          <cell r="CA10435">
            <v>0</v>
          </cell>
        </row>
        <row r="10436">
          <cell r="A10436" t="str">
            <v>ZO:[0182395 Deferred SPP]</v>
          </cell>
          <cell r="CA10436">
            <v>0</v>
          </cell>
        </row>
        <row r="10437">
          <cell r="A10437" t="str">
            <v>ZP:[0254016 Deferred SPP]</v>
          </cell>
          <cell r="CA10437">
            <v>0</v>
          </cell>
        </row>
        <row r="10438">
          <cell r="A10438" t="str">
            <v>ZQ:[Total Deferred Accounts for Clauses]</v>
          </cell>
          <cell r="CA10438">
            <v>0</v>
          </cell>
        </row>
        <row r="10439">
          <cell r="A10439" t="str">
            <v>ZR:[FORCE ADDITIONAL ITERATIONS]</v>
          </cell>
        </row>
        <row r="10440">
          <cell r="A10440" t="str">
            <v>ZS:[EndMethodCalls]</v>
          </cell>
        </row>
        <row r="10441">
          <cell r="A10441" t="str">
            <v>ZT:[]</v>
          </cell>
          <cell r="CA10441">
            <v>0</v>
          </cell>
        </row>
        <row r="10442">
          <cell r="A10442" t="str">
            <v>ZU:[]</v>
          </cell>
          <cell r="CA10442">
            <v>0</v>
          </cell>
        </row>
        <row r="10443">
          <cell r="A10443" t="str">
            <v>ZV:[]</v>
          </cell>
          <cell r="CA10443">
            <v>0</v>
          </cell>
        </row>
        <row r="10444">
          <cell r="A10444" t="str">
            <v>Storm Cost Recovery </v>
          </cell>
        </row>
        <row r="10445">
          <cell r="A10445" t="str">
            <v>B:[]</v>
          </cell>
        </row>
        <row r="10446">
          <cell r="A10446" t="str">
            <v>C:[]</v>
          </cell>
        </row>
        <row r="10447">
          <cell r="A10447" t="str">
            <v>D:[if]</v>
          </cell>
        </row>
        <row r="10448">
          <cell r="A10448" t="str">
            <v>E:[]</v>
          </cell>
        </row>
        <row r="10449">
          <cell r="A10449" t="str">
            <v>F:[Start Method]</v>
          </cell>
          <cell r="CA10449">
            <v>0</v>
          </cell>
        </row>
        <row r="10450">
          <cell r="A10450" t="str">
            <v>G:[System Per Books (Per End)]</v>
          </cell>
          <cell r="CA10450">
            <v>0</v>
          </cell>
        </row>
        <row r="10451">
          <cell r="A10451" t="str">
            <v>H:[System Per Books (13 Mo Avg)]</v>
          </cell>
          <cell r="CA10451">
            <v>0</v>
          </cell>
        </row>
        <row r="10452">
          <cell r="A10452" t="str">
            <v>I:[System Adjustments (Per End)]</v>
          </cell>
          <cell r="CA10452">
            <v>0</v>
          </cell>
        </row>
        <row r="10453">
          <cell r="A10453" t="str">
            <v>J:[System Adjustments (13 Mo Avg)]</v>
          </cell>
          <cell r="CA10453">
            <v>0</v>
          </cell>
        </row>
        <row r="10454">
          <cell r="A10454" t="str">
            <v>K:[System Adjusted (Per End)]</v>
          </cell>
          <cell r="CA10454">
            <v>0</v>
          </cell>
        </row>
        <row r="10455">
          <cell r="A10455" t="str">
            <v>L:[System Adjusted (13 Mo Avg)]</v>
          </cell>
          <cell r="CA10455">
            <v>0</v>
          </cell>
        </row>
        <row r="10456">
          <cell r="A10456" t="str">
            <v>M:[Jurisdictional Separation Factor]</v>
          </cell>
          <cell r="CA10456">
            <v>0</v>
          </cell>
        </row>
        <row r="10457">
          <cell r="A10457" t="str">
            <v>N:[Retail Per Books (Per End)]</v>
          </cell>
          <cell r="CA10457">
            <v>0</v>
          </cell>
        </row>
        <row r="10458">
          <cell r="A10458" t="str">
            <v>O:[Retail Per Books (13 Mo Avg)]</v>
          </cell>
          <cell r="CA10458">
            <v>0</v>
          </cell>
        </row>
        <row r="10459">
          <cell r="A10459" t="str">
            <v>P:[Retail Adjustments (Per End)]</v>
          </cell>
          <cell r="CA10459">
            <v>0</v>
          </cell>
        </row>
        <row r="10460">
          <cell r="A10460" t="str">
            <v>Q:[Retail Adjustments (13 Mo Avg)]</v>
          </cell>
          <cell r="CA10460">
            <v>0</v>
          </cell>
        </row>
        <row r="10461">
          <cell r="A10461" t="str">
            <v>R:[Retail Adjusted (Per End)]</v>
          </cell>
          <cell r="CA10461">
            <v>0</v>
          </cell>
        </row>
        <row r="10462">
          <cell r="A10462" t="str">
            <v>S:[Retail Adjusted (13 Mo Avg)]</v>
          </cell>
          <cell r="CA10462">
            <v>0</v>
          </cell>
        </row>
        <row r="10463">
          <cell r="A10463" t="str">
            <v>T:[MethodReturns]</v>
          </cell>
          <cell r="CA10463">
            <v>0</v>
          </cell>
        </row>
        <row r="10464">
          <cell r="A10464" t="str">
            <v>U:[]</v>
          </cell>
        </row>
        <row r="10465">
          <cell r="A10465" t="str">
            <v>V:[Current Date]</v>
          </cell>
        </row>
        <row r="10466">
          <cell r="A10466" t="str">
            <v>W:[March 2014]</v>
          </cell>
        </row>
        <row r="10467">
          <cell r="A10467" t="str">
            <v>X:[Value to multiply if date is after Mar 2014]</v>
          </cell>
        </row>
        <row r="10468">
          <cell r="A10468" t="str">
            <v>Y:[If current date is &gt;= Mar 2014, then 1, else 0]</v>
          </cell>
        </row>
        <row r="10469">
          <cell r="A10469" t="str">
            <v>Z:[]</v>
          </cell>
        </row>
        <row r="10470">
          <cell r="A10470" t="str">
            <v>AA:[Working Capital:]</v>
          </cell>
        </row>
        <row r="10471">
          <cell r="A10471" t="str">
            <v>AB:[Other Property &amp; Investments:]</v>
          </cell>
        </row>
        <row r="10472">
          <cell r="A10472" t="str">
            <v xml:space="preserve">     AC:[0123100 Historical Sub Investment]</v>
          </cell>
          <cell r="CA10472">
            <v>0</v>
          </cell>
        </row>
        <row r="10473">
          <cell r="A10473" t="str">
            <v xml:space="preserve">     AD:[0123105 Sub OCI]</v>
          </cell>
          <cell r="CA10473">
            <v>0</v>
          </cell>
        </row>
        <row r="10474">
          <cell r="A10474" t="str">
            <v xml:space="preserve">     AE:[01231005 Investment in Sub - Equity]</v>
          </cell>
          <cell r="CA10474">
            <v>0</v>
          </cell>
        </row>
        <row r="10475">
          <cell r="A10475" t="str">
            <v xml:space="preserve">     AF:[01231015 - Current Sub Investment]</v>
          </cell>
          <cell r="CA10475">
            <v>0</v>
          </cell>
        </row>
        <row r="10476">
          <cell r="A10476" t="str">
            <v xml:space="preserve">     AG:[0123220 - Duke Engineering &amp; Servs, Inc]</v>
          </cell>
          <cell r="CA10476">
            <v>0</v>
          </cell>
        </row>
        <row r="10477">
          <cell r="A10477" t="str">
            <v xml:space="preserve">     AH:[0123250 IC Netting - Advance]</v>
          </cell>
          <cell r="CA10477">
            <v>0</v>
          </cell>
        </row>
        <row r="10478">
          <cell r="A10478" t="str">
            <v xml:space="preserve">          AI:[0123 Investment in Associated Companies]</v>
          </cell>
          <cell r="CA10478">
            <v>0</v>
          </cell>
        </row>
        <row r="10479">
          <cell r="A10479" t="str">
            <v xml:space="preserve">     AJ:[0124073 Investments in Projects]</v>
          </cell>
          <cell r="CA10479">
            <v>0</v>
          </cell>
        </row>
        <row r="10480">
          <cell r="A10480" t="str">
            <v xml:space="preserve">     AK:[0124113 Investment Inflexion]</v>
          </cell>
          <cell r="CA10480">
            <v>0</v>
          </cell>
        </row>
        <row r="10481">
          <cell r="A10481" t="str">
            <v xml:space="preserve">     AL:[0124472 Rabbi Trust Pe Exec]</v>
          </cell>
          <cell r="CA10481">
            <v>0</v>
          </cell>
        </row>
        <row r="10482">
          <cell r="A10482" t="str">
            <v xml:space="preserve">     AM:[     0124 Other Investments]</v>
          </cell>
          <cell r="CA10482">
            <v>0</v>
          </cell>
        </row>
        <row r="10483">
          <cell r="A10483" t="str">
            <v xml:space="preserve">     AN:[0128716 Prefunded Pension]</v>
          </cell>
          <cell r="CA10483">
            <v>0</v>
          </cell>
        </row>
        <row r="10484">
          <cell r="A10484" t="str">
            <v xml:space="preserve">     AO:[0128717 Prefunded Pension]</v>
          </cell>
          <cell r="CA10484">
            <v>0</v>
          </cell>
        </row>
        <row r="10485">
          <cell r="A10485" t="str">
            <v xml:space="preserve">     AP:[0128800 Funds DEC Qual Contr]</v>
          </cell>
          <cell r="CA10485">
            <v>0</v>
          </cell>
        </row>
        <row r="10486">
          <cell r="A10486" t="str">
            <v xml:space="preserve">     AQ:[0128501 H&amp;W Benefits Funding]</v>
          </cell>
          <cell r="CA10486">
            <v>0</v>
          </cell>
        </row>
        <row r="10487">
          <cell r="A10487" t="str">
            <v xml:space="preserve">     AR:[0128804 Rabbi Trust]</v>
          </cell>
          <cell r="CA10487">
            <v>0</v>
          </cell>
        </row>
        <row r="10488">
          <cell r="A10488" t="str">
            <v xml:space="preserve">     AS:[0128910 CR#3 - Qual. Unreal Gains/Losses]</v>
          </cell>
          <cell r="CA10488">
            <v>0</v>
          </cell>
        </row>
        <row r="10489">
          <cell r="A10489" t="str">
            <v xml:space="preserve">     AT:[0128911 CR#3 - Nuc Decom Nonqualified]</v>
          </cell>
          <cell r="CA10489">
            <v>0</v>
          </cell>
        </row>
        <row r="10490">
          <cell r="A10490" t="str">
            <v xml:space="preserve">     AU:[0128912 CR#3-NON-QUAL.UNREAL.GAIN/LOSS]</v>
          </cell>
          <cell r="CA10490">
            <v>0</v>
          </cell>
        </row>
        <row r="10491">
          <cell r="A10491" t="str">
            <v xml:space="preserve">     AV:[0128913 CR#3 - NUC Decom NonQualified SH]</v>
          </cell>
          <cell r="CA10491">
            <v>0</v>
          </cell>
        </row>
        <row r="10492">
          <cell r="A10492" t="str">
            <v xml:space="preserve">     AW:[0128914 CR3 ADP Qualified Unrealized Gains/Losses]</v>
          </cell>
          <cell r="CA10492">
            <v>0</v>
          </cell>
        </row>
        <row r="10493">
          <cell r="A10493" t="str">
            <v xml:space="preserve">     AX:[0128915 CR#3 - ADP NUC Decom Qual]</v>
          </cell>
          <cell r="CA10493">
            <v>0</v>
          </cell>
        </row>
        <row r="10494">
          <cell r="A10494" t="str">
            <v xml:space="preserve">     AY:[0128929 CR#3 - NUC Decom Qualified]</v>
          </cell>
          <cell r="CA10494">
            <v>0</v>
          </cell>
        </row>
        <row r="10495">
          <cell r="A10495" t="str">
            <v xml:space="preserve">     AZ:[     0128 Special Funds]</v>
          </cell>
          <cell r="CA10495">
            <v>0</v>
          </cell>
        </row>
        <row r="10496">
          <cell r="A10496" t="str">
            <v xml:space="preserve">     BA:[Total Other Property &amp; Investments]</v>
          </cell>
          <cell r="CA10496">
            <v>0</v>
          </cell>
        </row>
        <row r="10497">
          <cell r="A10497" t="str">
            <v>BB:[]</v>
          </cell>
        </row>
        <row r="10498">
          <cell r="A10498" t="str">
            <v>BC:[Current &amp; Accrued Assets:]</v>
          </cell>
        </row>
        <row r="10499">
          <cell r="A10499" t="str">
            <v xml:space="preserve">     BD:[0131032 Cash Wells 1182 DEP]</v>
          </cell>
          <cell r="CA10499">
            <v>0</v>
          </cell>
        </row>
        <row r="10500">
          <cell r="A10500" t="str">
            <v xml:space="preserve">     BE:[0131100 Cash Various Banks]</v>
          </cell>
          <cell r="CA10500">
            <v>0</v>
          </cell>
        </row>
        <row r="10501">
          <cell r="A10501" t="str">
            <v xml:space="preserve">     BF:[0131145  Cash PNC 5846]</v>
          </cell>
          <cell r="CA10501">
            <v>0</v>
          </cell>
        </row>
        <row r="10502">
          <cell r="A10502" t="str">
            <v xml:space="preserve">     BG:[0131203 Cash BOA 1925 PEC]</v>
          </cell>
          <cell r="CA10502">
            <v>0</v>
          </cell>
        </row>
        <row r="10503">
          <cell r="A10503" t="str">
            <v xml:space="preserve">     BH:[0131204 Cash BOA 1097 PEF]</v>
          </cell>
          <cell r="CA10503">
            <v>0</v>
          </cell>
        </row>
        <row r="10504">
          <cell r="A10504" t="str">
            <v xml:space="preserve">     BI:[0131206 Cash Mellon 0442 PEF]</v>
          </cell>
          <cell r="CA10504">
            <v>0</v>
          </cell>
        </row>
        <row r="10505">
          <cell r="A10505" t="str">
            <v xml:space="preserve">     BJ:[0131216 Cash Wells 7792 PEF]</v>
          </cell>
          <cell r="CA10505">
            <v>0</v>
          </cell>
        </row>
        <row r="10506">
          <cell r="A10506" t="str">
            <v xml:space="preserve">     BK:[0131217 Cash Wells 1924 PEF]</v>
          </cell>
          <cell r="CA10506">
            <v>0</v>
          </cell>
        </row>
        <row r="10507">
          <cell r="A10507" t="str">
            <v xml:space="preserve">     BL:[0131218 Cash Wells 5602 PEF]</v>
          </cell>
          <cell r="CA10507">
            <v>0</v>
          </cell>
        </row>
        <row r="10508">
          <cell r="A10508" t="str">
            <v xml:space="preserve">     BM:[0131220 Cash Wells 2450 PEF]</v>
          </cell>
          <cell r="CA10508">
            <v>0</v>
          </cell>
        </row>
        <row r="10509">
          <cell r="A10509" t="str">
            <v xml:space="preserve">     BN:[0131227 Cash Wells 0020 PEC]</v>
          </cell>
          <cell r="CA10509">
            <v>0</v>
          </cell>
        </row>
        <row r="10510">
          <cell r="A10510" t="str">
            <v xml:space="preserve">     BO:[0131228 Cash Wells 8238 PEF]</v>
          </cell>
          <cell r="CA10510">
            <v>0</v>
          </cell>
        </row>
        <row r="10511">
          <cell r="A10511" t="str">
            <v xml:space="preserve">     BP:[0131229 Cash Wells 5067 PE Svc Co]</v>
          </cell>
          <cell r="CA10511">
            <v>0</v>
          </cell>
        </row>
        <row r="10512">
          <cell r="A10512" t="str">
            <v xml:space="preserve">     BQ:[0131213 Cash Mellon 2227 PEF]</v>
          </cell>
          <cell r="CA10512">
            <v>0</v>
          </cell>
        </row>
        <row r="10513">
          <cell r="A10513" t="str">
            <v xml:space="preserve">     BR:[0131234 Cash Wachovia Row]</v>
          </cell>
          <cell r="CA10513">
            <v>0</v>
          </cell>
        </row>
        <row r="10514">
          <cell r="A10514" t="str">
            <v xml:space="preserve">     BS:[0131266 Cash JPM 4588 DEFR-DEF]</v>
          </cell>
          <cell r="CA10514">
            <v>0</v>
          </cell>
        </row>
        <row r="10515">
          <cell r="A10515" t="str">
            <v xml:space="preserve">     BT:[0131272 Cash JPM 4513 DEF]</v>
          </cell>
          <cell r="CA10515">
            <v>0</v>
          </cell>
        </row>
        <row r="10516">
          <cell r="A10516" t="str">
            <v xml:space="preserve">     BU:[     0131 Cash]</v>
          </cell>
          <cell r="CA10516">
            <v>0</v>
          </cell>
        </row>
        <row r="10517">
          <cell r="A10517" t="str">
            <v xml:space="preserve">     BV:[0134200 Misc Special Deposits]</v>
          </cell>
          <cell r="CA10517">
            <v>0</v>
          </cell>
        </row>
        <row r="10518">
          <cell r="A10518" t="str">
            <v xml:space="preserve">     BW:[     0132-0134 Special Deposits]</v>
          </cell>
          <cell r="CA10518">
            <v>0</v>
          </cell>
        </row>
        <row r="10519">
          <cell r="A10519" t="str">
            <v xml:space="preserve">     BX:[0136200 Short Term Investments]</v>
          </cell>
          <cell r="CA10519">
            <v>0</v>
          </cell>
        </row>
        <row r="10520">
          <cell r="A10520" t="str">
            <v xml:space="preserve">          BY:[0136 Short Term Investments]</v>
          </cell>
          <cell r="CA10520">
            <v>0</v>
          </cell>
        </row>
        <row r="10521">
          <cell r="A10521" t="str">
            <v xml:space="preserve">     BZ:[0141040 Notes Receivable - 3Rd Party]</v>
          </cell>
          <cell r="CA10521">
            <v>0</v>
          </cell>
        </row>
        <row r="10522">
          <cell r="A10522" t="str">
            <v xml:space="preserve">     CA:[     0141 Notes Receivable]</v>
          </cell>
          <cell r="CA10522">
            <v>0</v>
          </cell>
        </row>
        <row r="10523">
          <cell r="A10523" t="str">
            <v xml:space="preserve">     CB:[0142001 A/R Non-Reg]</v>
          </cell>
          <cell r="CA10523">
            <v>0</v>
          </cell>
        </row>
        <row r="10524">
          <cell r="A10524" t="str">
            <v xml:space="preserve">     CC:[0142010 Accounts Receivable]</v>
          </cell>
          <cell r="CA10524">
            <v>0</v>
          </cell>
        </row>
        <row r="10525">
          <cell r="A10525" t="str">
            <v xml:space="preserve">     CD:[0142011 A/R Other]</v>
          </cell>
          <cell r="CA10525">
            <v>0</v>
          </cell>
        </row>
        <row r="10526">
          <cell r="A10526" t="str">
            <v xml:space="preserve">     CE:[0142050 Transmission Billing]</v>
          </cell>
          <cell r="CA10526">
            <v>0</v>
          </cell>
        </row>
        <row r="10527">
          <cell r="A10527" t="str">
            <v xml:space="preserve">     CF:[0142103 A/R Def Rec'v - NG Sales]</v>
          </cell>
          <cell r="CA10527">
            <v>0</v>
          </cell>
        </row>
        <row r="10528">
          <cell r="A10528" t="str">
            <v xml:space="preserve">     CG:[0142107 DEF Rec NG Fin Transact]</v>
          </cell>
          <cell r="CA10528">
            <v>0</v>
          </cell>
        </row>
        <row r="10529">
          <cell r="A10529" t="str">
            <v xml:space="preserve">     CH:[0142200 Cust Acct-Edp]</v>
          </cell>
          <cell r="CA10529">
            <v>0</v>
          </cell>
        </row>
        <row r="10530">
          <cell r="A10530" t="str">
            <v xml:space="preserve">     CI:[0142211 A/R Cert Supply C/R Sold Acct]</v>
          </cell>
          <cell r="CA10530">
            <v>0</v>
          </cell>
        </row>
        <row r="10531">
          <cell r="A10531" t="str">
            <v xml:space="preserve">     CJ:[0142300 Cust Acct - Cash Not Posted - EDP]</v>
          </cell>
          <cell r="CA10531">
            <v>0</v>
          </cell>
        </row>
        <row r="10532">
          <cell r="A10532" t="str">
            <v xml:space="preserve">     CK:[0142430 A/R Wholesale Billed]</v>
          </cell>
          <cell r="CA10532">
            <v>0</v>
          </cell>
        </row>
        <row r="10533">
          <cell r="A10533" t="str">
            <v xml:space="preserve">     CL:[0142440 A/R BPM - Actual]</v>
          </cell>
          <cell r="CA10533">
            <v>0</v>
          </cell>
        </row>
        <row r="10534">
          <cell r="A10534" t="str">
            <v xml:space="preserve">     CM:[0142801 AR Passport Interface]</v>
          </cell>
          <cell r="CA10534">
            <v>0</v>
          </cell>
        </row>
        <row r="10535">
          <cell r="A10535" t="str">
            <v xml:space="preserve">     CN:[0142802 A/R Gas]</v>
          </cell>
          <cell r="CA10535">
            <v>0</v>
          </cell>
        </row>
        <row r="10536">
          <cell r="A10536" t="str">
            <v xml:space="preserve">     CO:[0142830 A/R Merch/Job/Contract Work]</v>
          </cell>
          <cell r="CA10536">
            <v>0</v>
          </cell>
        </row>
        <row r="10537">
          <cell r="A10537" t="str">
            <v xml:space="preserve">     CP:[0142891 IC Customer AR Sold VIE]</v>
          </cell>
          <cell r="CA10537">
            <v>0</v>
          </cell>
        </row>
        <row r="10538">
          <cell r="A10538" t="str">
            <v xml:space="preserve">     CQ:[0142998 AR Other Than Electric (revenue related to CSS/retail)]</v>
          </cell>
          <cell r="CA10538">
            <v>0</v>
          </cell>
        </row>
        <row r="10539">
          <cell r="A10539" t="str">
            <v xml:space="preserve">     CR:[     0142 Customer Accounts Receivable]</v>
          </cell>
          <cell r="CA10539">
            <v>0</v>
          </cell>
        </row>
        <row r="10540">
          <cell r="A10540" t="str">
            <v xml:space="preserve">     CS:[0143001 A/R Joint Venture]</v>
          </cell>
          <cell r="CA10540">
            <v>0</v>
          </cell>
        </row>
        <row r="10541">
          <cell r="A10541" t="str">
            <v xml:space="preserve">     CT:[0143010 Aetna-Supplemental_Payroll Ded]</v>
          </cell>
          <cell r="CA10541">
            <v>0</v>
          </cell>
        </row>
        <row r="10542">
          <cell r="A10542" t="str">
            <v xml:space="preserve">     CU:[0143011 A/R-Other-Gen Acctg]</v>
          </cell>
          <cell r="CA10542">
            <v>0</v>
          </cell>
        </row>
        <row r="10543">
          <cell r="A10543" t="str">
            <v xml:space="preserve">     CV:[0143012 Collections for Safety Apparel]</v>
          </cell>
          <cell r="CA10543">
            <v>0</v>
          </cell>
        </row>
        <row r="10544">
          <cell r="A10544" t="str">
            <v xml:space="preserve">     CW:[0143018 A/R Oil Hedging]</v>
          </cell>
          <cell r="CA10544">
            <v>0</v>
          </cell>
        </row>
        <row r="10545">
          <cell r="A10545" t="str">
            <v xml:space="preserve">     CX:[0143021 A/R Byproducts - Ash]</v>
          </cell>
          <cell r="CA10545">
            <v>0</v>
          </cell>
        </row>
        <row r="10546">
          <cell r="A10546" t="str">
            <v xml:space="preserve">     CY:[0143022 A/R Byproducts - Ash]</v>
          </cell>
          <cell r="CA10546">
            <v>0</v>
          </cell>
        </row>
        <row r="10547">
          <cell r="A10547" t="str">
            <v xml:space="preserve">     CZ:[0143023 A/R Byproducts - Ash]</v>
          </cell>
          <cell r="CA10547">
            <v>0</v>
          </cell>
        </row>
        <row r="10548">
          <cell r="A10548" t="str">
            <v xml:space="preserve">     DA:[0143026 Non-Income Tax Receivable]</v>
          </cell>
          <cell r="CA10548">
            <v>0</v>
          </cell>
        </row>
        <row r="10549">
          <cell r="A10549" t="str">
            <v xml:space="preserve">     DB:[0143068 Parking Funding Receivable]</v>
          </cell>
          <cell r="CA10549">
            <v>0</v>
          </cell>
        </row>
        <row r="10550">
          <cell r="A10550" t="str">
            <v xml:space="preserve">     DC:[0143080 VIE - Restricted AR Trade]</v>
          </cell>
          <cell r="CA10550">
            <v>0</v>
          </cell>
        </row>
        <row r="10551">
          <cell r="A10551" t="str">
            <v xml:space="preserve">     DD:[0143110 Misc Acct Rec - Clearing]</v>
          </cell>
          <cell r="CA10551">
            <v>0</v>
          </cell>
        </row>
        <row r="10552">
          <cell r="A10552" t="str">
            <v xml:space="preserve">     DE:[0143119 Off System Storm Receivable]</v>
          </cell>
          <cell r="CA10552">
            <v>0</v>
          </cell>
        </row>
        <row r="10553">
          <cell r="A10553" t="str">
            <v xml:space="preserve">     DF:[0143130 Misc A/R - Stores]</v>
          </cell>
          <cell r="CA10553">
            <v>0</v>
          </cell>
        </row>
        <row r="10554">
          <cell r="A10554" t="str">
            <v xml:space="preserve">     DG:[0143155 Other A/R-Miscellaneous]</v>
          </cell>
          <cell r="CA10554">
            <v>0</v>
          </cell>
        </row>
        <row r="10555">
          <cell r="A10555" t="str">
            <v xml:space="preserve">     DH:[0143180 Ret Med, Life, Den/Prem Withheld]</v>
          </cell>
          <cell r="CA10555">
            <v>0</v>
          </cell>
        </row>
        <row r="10556">
          <cell r="A10556" t="str">
            <v xml:space="preserve">     DI:[0143222 LT Tax Reclass Account Fed]</v>
          </cell>
          <cell r="CA10556">
            <v>0</v>
          </cell>
        </row>
        <row r="10557">
          <cell r="A10557" t="str">
            <v xml:space="preserve">     DJ:[0143223 LT Tax Reclass State Dr]</v>
          </cell>
          <cell r="CA10557">
            <v>0</v>
          </cell>
        </row>
        <row r="10558">
          <cell r="A10558" t="str">
            <v xml:space="preserve">     DK:[0143272 Misc Accts Rec]</v>
          </cell>
          <cell r="CA10558">
            <v>0</v>
          </cell>
        </row>
        <row r="10559">
          <cell r="A10559" t="str">
            <v xml:space="preserve">     DL:[0143290 Misc Coal AR]</v>
          </cell>
          <cell r="CA10559">
            <v>0</v>
          </cell>
        </row>
        <row r="10560">
          <cell r="A10560" t="str">
            <v xml:space="preserve">     DM:[0143295 Acct Rec PMP]</v>
          </cell>
          <cell r="CA10560">
            <v>0</v>
          </cell>
        </row>
        <row r="10561">
          <cell r="A10561" t="str">
            <v xml:space="preserve">     DN:[0143320 Mar Billed-Edp]</v>
          </cell>
          <cell r="CA10561">
            <v>0</v>
          </cell>
        </row>
        <row r="10562">
          <cell r="A10562" t="str">
            <v xml:space="preserve">     DO:[0143341 Accounts Receivable - Joint Owners]</v>
          </cell>
          <cell r="CA10562">
            <v>0</v>
          </cell>
        </row>
        <row r="10563">
          <cell r="A10563" t="str">
            <v xml:space="preserve">     DP:[0143927 Employee Receivables]</v>
          </cell>
          <cell r="CA10563">
            <v>0</v>
          </cell>
        </row>
        <row r="10564">
          <cell r="A10564" t="str">
            <v xml:space="preserve">     DQ:[0143970 State Tax Refund - External]</v>
          </cell>
          <cell r="CA10564">
            <v>0</v>
          </cell>
        </row>
        <row r="10565">
          <cell r="A10565" t="str">
            <v xml:space="preserve">     DR:[0143985 LT Franchise Tax Rec - Ext]</v>
          </cell>
          <cell r="CA10565">
            <v>0</v>
          </cell>
        </row>
        <row r="10566">
          <cell r="A10566" t="str">
            <v xml:space="preserve">     DS:[0143999 AR Duke/Spectra]</v>
          </cell>
          <cell r="CA10566">
            <v>0</v>
          </cell>
        </row>
        <row r="10567">
          <cell r="A10567" t="str">
            <v xml:space="preserve">     DT:[     0143 Other Accounts Receivable]</v>
          </cell>
          <cell r="CA10567">
            <v>0</v>
          </cell>
        </row>
        <row r="10568">
          <cell r="A10568" t="str">
            <v xml:space="preserve">     DU:[0144001 Acc Prov Uncoll Wholesale Acct FPC]</v>
          </cell>
          <cell r="CA10568">
            <v>0</v>
          </cell>
        </row>
        <row r="10569">
          <cell r="A10569" t="str">
            <v xml:space="preserve">     DV:[0144100 SCHM Uncollectible Accr Elec]</v>
          </cell>
          <cell r="CA10569">
            <v>0</v>
          </cell>
        </row>
        <row r="10570">
          <cell r="A10570" t="str">
            <v xml:space="preserve">     DW:[0144101 Allowance Credit Loss]</v>
          </cell>
          <cell r="CA10570">
            <v>0</v>
          </cell>
        </row>
        <row r="10571">
          <cell r="A10571" t="str">
            <v xml:space="preserve">     DX:[0144330 Allowance For Doubtful Account]</v>
          </cell>
          <cell r="CA10571">
            <v>0</v>
          </cell>
        </row>
        <row r="10572">
          <cell r="A10572" t="str">
            <v xml:space="preserve">     DY:[0144600 Uncollect Accri-Prod/Serv]</v>
          </cell>
          <cell r="CA10572">
            <v>0</v>
          </cell>
        </row>
        <row r="10573">
          <cell r="A10573" t="str">
            <v xml:space="preserve">     DZ:[0144700 Prov for MARBS Uncollectibles]</v>
          </cell>
          <cell r="CA10573">
            <v>0</v>
          </cell>
        </row>
        <row r="10574">
          <cell r="A10574" t="str">
            <v xml:space="preserve">     EA:[     0144 Accum Prov for Uncollectible Accts]</v>
          </cell>
          <cell r="CA10574">
            <v>0</v>
          </cell>
        </row>
        <row r="10575">
          <cell r="A10575" t="str">
            <v xml:space="preserve">     EB:[0146000 AR Intercompany Crossbill]</v>
          </cell>
          <cell r="CA10575">
            <v>0</v>
          </cell>
        </row>
        <row r="10576">
          <cell r="A10576" t="str">
            <v xml:space="preserve">     EC:[0146009 I/C AR Rollup]</v>
          </cell>
          <cell r="CA10576">
            <v>0</v>
          </cell>
        </row>
        <row r="10577">
          <cell r="A10577" t="str">
            <v xml:space="preserve">     ED:[0146022 Notes Receivable - LT DEGT Only]</v>
          </cell>
          <cell r="CA10577">
            <v>0</v>
          </cell>
        </row>
        <row r="10578">
          <cell r="A10578" t="str">
            <v xml:space="preserve">     EE:[0146104 I/C A/R]</v>
          </cell>
          <cell r="CA10578">
            <v>0</v>
          </cell>
        </row>
        <row r="10579">
          <cell r="A10579" t="str">
            <v xml:space="preserve">     EF:[0146250 I/C Netting - A/R]</v>
          </cell>
          <cell r="CA10579">
            <v>0</v>
          </cell>
        </row>
        <row r="10580">
          <cell r="A10580" t="str">
            <v xml:space="preserve">     EG:[0146974 A/R - Affiliates]</v>
          </cell>
          <cell r="CA10580">
            <v>0</v>
          </cell>
        </row>
        <row r="10581">
          <cell r="A10581" t="str">
            <v xml:space="preserve">     EH:[0146975 Interest Receivable - Affiliates]</v>
          </cell>
          <cell r="CA10581">
            <v>0</v>
          </cell>
        </row>
        <row r="10582">
          <cell r="A10582" t="str">
            <v xml:space="preserve">     EI:[0146990 AR Prop/BI - Bison Interco]</v>
          </cell>
          <cell r="CA10582">
            <v>0</v>
          </cell>
        </row>
        <row r="10583">
          <cell r="A10583" t="str">
            <v xml:space="preserve">     EJ:[0146992 Federal Tax Refunds - Intercompany]</v>
          </cell>
          <cell r="CA10583">
            <v>0</v>
          </cell>
        </row>
        <row r="10584">
          <cell r="A10584" t="str">
            <v xml:space="preserve">     EK:[0146994 State Tax Refunds - Intercompany]</v>
          </cell>
          <cell r="CA10584">
            <v>0</v>
          </cell>
        </row>
        <row r="10585">
          <cell r="A10585" t="str">
            <v xml:space="preserve">     EL:[     0146 Accounts Receivable from Asso Co]</v>
          </cell>
          <cell r="CA10585">
            <v>0</v>
          </cell>
        </row>
        <row r="10586">
          <cell r="A10586" t="str">
            <v xml:space="preserve">     EM:[0151126 Fuel Stock Propane]</v>
          </cell>
          <cell r="CA10586">
            <v>0</v>
          </cell>
        </row>
        <row r="10587">
          <cell r="A10587" t="str">
            <v xml:space="preserve">     EN:[0151130 Coal Stocks]</v>
          </cell>
          <cell r="CA10587">
            <v>0</v>
          </cell>
        </row>
        <row r="10588">
          <cell r="A10588" t="str">
            <v xml:space="preserve">     EO:[0151131 Coal Stock In Transit]</v>
          </cell>
          <cell r="CA10588">
            <v>0</v>
          </cell>
        </row>
        <row r="10589">
          <cell r="A10589" t="str">
            <v xml:space="preserve">     EP:[0151132 Coal In Transit Accruals]</v>
          </cell>
          <cell r="CA10589">
            <v>0</v>
          </cell>
        </row>
        <row r="10590">
          <cell r="A10590" t="str">
            <v xml:space="preserve">     EQ:[0151135 Oil]</v>
          </cell>
          <cell r="CA10590">
            <v>0</v>
          </cell>
        </row>
        <row r="10591">
          <cell r="A10591" t="str">
            <v xml:space="preserve">     ER:[0151140 Diesel Fuel Stock]</v>
          </cell>
          <cell r="CA10591">
            <v>0</v>
          </cell>
        </row>
        <row r="10592">
          <cell r="A10592" t="str">
            <v xml:space="preserve">     ES:[0151170 Oil Stock in Transit]</v>
          </cell>
          <cell r="CA10592">
            <v>0</v>
          </cell>
        </row>
        <row r="10593">
          <cell r="A10593" t="str">
            <v xml:space="preserve">     ET:[0151660 Natural Gas Inventory]</v>
          </cell>
          <cell r="CA10593">
            <v>0</v>
          </cell>
        </row>
        <row r="10594">
          <cell r="A10594" t="str">
            <v xml:space="preserve">     EU:[     0151 Fuel Stock]</v>
          </cell>
          <cell r="CA10594">
            <v>0</v>
          </cell>
        </row>
        <row r="10595">
          <cell r="A10595" t="str">
            <v xml:space="preserve">     EV:[0120100 Nuclear Fuel In Process]</v>
          </cell>
          <cell r="CA10595">
            <v>0</v>
          </cell>
        </row>
        <row r="10596">
          <cell r="A10596" t="str">
            <v xml:space="preserve">     EW:[0154003 Inventory - Recs]</v>
          </cell>
          <cell r="CA10596">
            <v>0</v>
          </cell>
        </row>
        <row r="10597">
          <cell r="A10597" t="str">
            <v xml:space="preserve">     EX:[0154004 Inventory-Reserve]</v>
          </cell>
          <cell r="CA10597">
            <v>0</v>
          </cell>
        </row>
        <row r="10598">
          <cell r="A10598" t="str">
            <v xml:space="preserve">     EY:[0154100 M&amp;S Inventory]</v>
          </cell>
          <cell r="CA10598">
            <v>0</v>
          </cell>
        </row>
        <row r="10599">
          <cell r="A10599" t="str">
            <v xml:space="preserve">     EZ:[0154110 M&amp;S Supply Inv - Joint Owner]</v>
          </cell>
          <cell r="CA10599">
            <v>0</v>
          </cell>
        </row>
        <row r="10600">
          <cell r="A10600" t="str">
            <v xml:space="preserve">     FA:[0154121 Joint Owner Share of Parts]</v>
          </cell>
          <cell r="CA10600">
            <v>0</v>
          </cell>
        </row>
        <row r="10601">
          <cell r="A10601" t="str">
            <v xml:space="preserve">     FB:[0154123 Ammonia in Transit]</v>
          </cell>
          <cell r="CA10601">
            <v>0</v>
          </cell>
        </row>
        <row r="10602">
          <cell r="A10602" t="str">
            <v xml:space="preserve">     FC:[0154140 Misc Inventory]</v>
          </cell>
          <cell r="CA10602">
            <v>0</v>
          </cell>
        </row>
        <row r="10603">
          <cell r="A10603" t="str">
            <v xml:space="preserve">     FD:[0154141 In Transit Transfers AAT]</v>
          </cell>
          <cell r="CA10603">
            <v>0</v>
          </cell>
        </row>
        <row r="10604">
          <cell r="A10604" t="str">
            <v xml:space="preserve">     FE:[0154200 Limestone Inventory]</v>
          </cell>
          <cell r="CA10604">
            <v>0</v>
          </cell>
        </row>
        <row r="10605">
          <cell r="A10605" t="str">
            <v xml:space="preserve">     FF:[0154401 Ammonia Inventory]</v>
          </cell>
          <cell r="CA10605">
            <v>0</v>
          </cell>
        </row>
        <row r="10606">
          <cell r="A10606" t="str">
            <v xml:space="preserve">     FG:[0154406 Dibasic Acid Inventory]</v>
          </cell>
          <cell r="CA10606">
            <v>0</v>
          </cell>
        </row>
        <row r="10607">
          <cell r="A10607" t="str">
            <v xml:space="preserve">     FH:[0154500 Part Share of CR3 M&amp;S]</v>
          </cell>
          <cell r="CA10607">
            <v>0</v>
          </cell>
        </row>
        <row r="10608">
          <cell r="A10608" t="str">
            <v xml:space="preserve">     FI:[0154501 Part Share of Siemens Unit 11]</v>
          </cell>
          <cell r="CA10608">
            <v>0</v>
          </cell>
        </row>
        <row r="10609">
          <cell r="A10609" t="str">
            <v xml:space="preserve">     FJ:[0154990 Schm Inv Cr - Surplus Matl Idnt]</v>
          </cell>
          <cell r="CA10609">
            <v>0</v>
          </cell>
        </row>
        <row r="10610">
          <cell r="A10610" t="str">
            <v xml:space="preserve">     FK:[0156010 Other M&amp;S / Inventory]</v>
          </cell>
          <cell r="CA10610">
            <v>0</v>
          </cell>
        </row>
        <row r="10611">
          <cell r="A10611" t="str">
            <v xml:space="preserve">     FL:[0158112 Intangibles Other]</v>
          </cell>
          <cell r="CA10611">
            <v>0</v>
          </cell>
        </row>
        <row r="10612">
          <cell r="A10612" t="str">
            <v xml:space="preserve">     FM:[0158150 SO2 Current Vintage]</v>
          </cell>
          <cell r="CA10612">
            <v>0</v>
          </cell>
        </row>
        <row r="10613">
          <cell r="A10613" t="str">
            <v xml:space="preserve">     FN:[0158170 Annual NOx Current Vintage]</v>
          </cell>
          <cell r="CA10613">
            <v>0</v>
          </cell>
        </row>
        <row r="10614">
          <cell r="A10614" t="str">
            <v xml:space="preserve">     FO:[0163000 Commodity Cost]</v>
          </cell>
          <cell r="CA10614">
            <v>0</v>
          </cell>
        </row>
        <row r="10615">
          <cell r="A10615" t="str">
            <v xml:space="preserve">     FP:[0163110 Stores Expense]</v>
          </cell>
          <cell r="CA10615">
            <v>0</v>
          </cell>
        </row>
        <row r="10616">
          <cell r="A10616" t="str">
            <v xml:space="preserve">     FQ:[0163111 Stores Exp WVPA IMPA]</v>
          </cell>
          <cell r="CA10616">
            <v>0</v>
          </cell>
        </row>
        <row r="10617">
          <cell r="A10617" t="str">
            <v xml:space="preserve">     FR:[0163120 - Stores Exp Joint Owner]</v>
          </cell>
          <cell r="CA10617">
            <v>0</v>
          </cell>
        </row>
        <row r="10618">
          <cell r="A10618" t="str">
            <v xml:space="preserve">     FS:[0163160 Stores Exp Dist Credit]</v>
          </cell>
          <cell r="CA10618">
            <v>0</v>
          </cell>
        </row>
        <row r="10619">
          <cell r="A10619" t="str">
            <v xml:space="preserve">     FT:[0163180 Freight &amp; Express]</v>
          </cell>
          <cell r="CA10619">
            <v>0</v>
          </cell>
        </row>
        <row r="10620">
          <cell r="A10620" t="str">
            <v xml:space="preserve">     FU:[     0153-0163 Other Materials &amp; Supplies]</v>
          </cell>
          <cell r="CA10620">
            <v>0</v>
          </cell>
        </row>
        <row r="10621">
          <cell r="A10621" t="str">
            <v xml:space="preserve">     FV:[0165000 - Other Current Assets]</v>
          </cell>
          <cell r="CA10621">
            <v>0</v>
          </cell>
        </row>
        <row r="10622">
          <cell r="A10622" t="str">
            <v xml:space="preserve">     FW:[0165006 Bartow LTSA]</v>
          </cell>
          <cell r="CA10622">
            <v>0</v>
          </cell>
        </row>
        <row r="10623">
          <cell r="A10623" t="str">
            <v xml:space="preserve">     FX:[0165007 Hines LTSA]</v>
          </cell>
          <cell r="CA10623">
            <v>0</v>
          </cell>
        </row>
        <row r="10624">
          <cell r="A10624" t="str">
            <v>FY:[0165023 Citrus County LTSA]</v>
          </cell>
          <cell r="CA10624">
            <v>0</v>
          </cell>
        </row>
        <row r="10625">
          <cell r="A10625" t="str">
            <v xml:space="preserve">     FZ:[0165024 - FHOF Solar Lease]</v>
          </cell>
          <cell r="CA10625">
            <v>0</v>
          </cell>
        </row>
        <row r="10626">
          <cell r="A10626" t="str">
            <v xml:space="preserve">     GA:[0165011 Ppd-Software - Purchase]</v>
          </cell>
          <cell r="CA10626">
            <v>0</v>
          </cell>
        </row>
        <row r="10627">
          <cell r="A10627" t="str">
            <v xml:space="preserve">     GB:[0165075 Interco Prepaid Insur (SchM)]</v>
          </cell>
          <cell r="CA10627">
            <v>0</v>
          </cell>
        </row>
        <row r="10628">
          <cell r="A10628" t="str">
            <v xml:space="preserve">     GC:[0165100 Unexpired Insurance]</v>
          </cell>
          <cell r="CA10628">
            <v>0</v>
          </cell>
        </row>
        <row r="10629">
          <cell r="A10629" t="str">
            <v xml:space="preserve">     GD:[0165120 Unexpired Insurance - Nuclear]</v>
          </cell>
          <cell r="CA10629">
            <v>0</v>
          </cell>
        </row>
        <row r="10630">
          <cell r="A10630" t="str">
            <v xml:space="preserve">     GE:[0165400 Misc Prepaid Expenses]</v>
          </cell>
          <cell r="CA10630">
            <v>0</v>
          </cell>
        </row>
        <row r="10631">
          <cell r="A10631" t="str">
            <v>GF:[0165513 Prepaid Expense - Misc]</v>
          </cell>
          <cell r="CA10631">
            <v>0</v>
          </cell>
        </row>
        <row r="10632">
          <cell r="A10632" t="str">
            <v xml:space="preserve">     GG:[0165514 Prepaid Rent/Deposit]</v>
          </cell>
          <cell r="CA10632">
            <v>0</v>
          </cell>
        </row>
        <row r="10633">
          <cell r="A10633" t="str">
            <v xml:space="preserve">     GH:[0165518 MW - Prepaid Expenses - LT]</v>
          </cell>
          <cell r="CA10633">
            <v>0</v>
          </cell>
        </row>
        <row r="10634">
          <cell r="A10634" t="str">
            <v>GI:[0165650 ResSol HomeServ Acquisition]</v>
          </cell>
          <cell r="CA10634">
            <v>0</v>
          </cell>
        </row>
        <row r="10635">
          <cell r="A10635" t="str">
            <v xml:space="preserve">     GJ:[0165700 Prepaid Capital Lease]</v>
          </cell>
          <cell r="CA10635">
            <v>0</v>
          </cell>
        </row>
        <row r="10636">
          <cell r="A10636" t="str">
            <v xml:space="preserve">     GK:[0165910 Prepayment Fuel]</v>
          </cell>
          <cell r="CA10636">
            <v>0</v>
          </cell>
        </row>
        <row r="10637">
          <cell r="A10637" t="str">
            <v xml:space="preserve">     GL:[0165970 Current Tax Reclass State]</v>
          </cell>
          <cell r="CA10637">
            <v>0</v>
          </cell>
        </row>
        <row r="10638">
          <cell r="A10638" t="str">
            <v xml:space="preserve">     GM:[0165990 Current Tax Relass Fed Dr]</v>
          </cell>
          <cell r="CA10638">
            <v>0</v>
          </cell>
        </row>
        <row r="10639">
          <cell r="A10639" t="str">
            <v xml:space="preserve">     GN:[     0165 Prepayments]</v>
          </cell>
          <cell r="CA10639">
            <v>0</v>
          </cell>
        </row>
        <row r="10640">
          <cell r="A10640" t="str">
            <v xml:space="preserve">     GO:[0171100 SCHM Interest Receivable]</v>
          </cell>
          <cell r="CA10640">
            <v>0</v>
          </cell>
        </row>
        <row r="10641">
          <cell r="A10641" t="str">
            <v xml:space="preserve">          GP:[0171 Interest Receivable]</v>
          </cell>
          <cell r="CA10641">
            <v>0</v>
          </cell>
        </row>
        <row r="10642">
          <cell r="A10642" t="str">
            <v xml:space="preserve">     GQ:[0172004 Rents Rec-Real Estate]</v>
          </cell>
          <cell r="CA10642">
            <v>0</v>
          </cell>
        </row>
        <row r="10643">
          <cell r="A10643" t="str">
            <v xml:space="preserve">     GR:[     0172 Rents Receivable]</v>
          </cell>
          <cell r="CA10643">
            <v>0</v>
          </cell>
        </row>
        <row r="10644">
          <cell r="A10644" t="str">
            <v xml:space="preserve">     GS:[0173100 Unbilled Revenue Receivable]</v>
          </cell>
          <cell r="CA10644">
            <v>0</v>
          </cell>
        </row>
        <row r="10645">
          <cell r="A10645" t="str">
            <v xml:space="preserve">     GT:[0173111 FL Accr Util Rev - Wholesale]</v>
          </cell>
          <cell r="CA10645">
            <v>0</v>
          </cell>
        </row>
        <row r="10646">
          <cell r="A10646" t="str">
            <v xml:space="preserve">          GU:[0173 Accrued Utility Revenues]</v>
          </cell>
          <cell r="CA10646">
            <v>0</v>
          </cell>
        </row>
        <row r="10647">
          <cell r="A10647" t="str">
            <v xml:space="preserve">     GV:[0174015 Customer Collateral]</v>
          </cell>
          <cell r="CA10647">
            <v>0</v>
          </cell>
        </row>
        <row r="10648">
          <cell r="A10648" t="str">
            <v>GW:[0174300 Swap Int Recvbl Cur Reg Asset]</v>
          </cell>
          <cell r="CA10648">
            <v>0</v>
          </cell>
        </row>
        <row r="10649">
          <cell r="A10649" t="str">
            <v xml:space="preserve">     GX:[0174061 Relocation - NEI]</v>
          </cell>
          <cell r="CA10649">
            <v>0</v>
          </cell>
        </row>
        <row r="10650">
          <cell r="A10650" t="str">
            <v xml:space="preserve">     GY:[     0174 Misc Current &amp; Accrued Assets]</v>
          </cell>
          <cell r="CA10650">
            <v>0</v>
          </cell>
        </row>
        <row r="10651">
          <cell r="A10651" t="str">
            <v xml:space="preserve">     GZ:[0175001 Derivative Assets - Non Cash Flow - S-T]</v>
          </cell>
          <cell r="CA10651">
            <v>0</v>
          </cell>
        </row>
        <row r="10652">
          <cell r="A10652" t="str">
            <v xml:space="preserve">     HA:[0175002 Derivative Assets - Non Cash Flow]</v>
          </cell>
          <cell r="CA10652">
            <v>0</v>
          </cell>
        </row>
        <row r="10653">
          <cell r="A10653" t="str">
            <v>HB:[0175 Derivative Assets]</v>
          </cell>
          <cell r="CA10653">
            <v>0</v>
          </cell>
        </row>
        <row r="10654">
          <cell r="A10654" t="str">
            <v xml:space="preserve">     HC:[0176001 3rd Pty Deriv Asset Current]</v>
          </cell>
          <cell r="CA10654">
            <v>0</v>
          </cell>
        </row>
        <row r="10655">
          <cell r="A10655" t="str">
            <v xml:space="preserve">     HD:[0176002 3rd Pty Deriv Asset Long Term]</v>
          </cell>
          <cell r="CA10655">
            <v>0</v>
          </cell>
        </row>
        <row r="10656">
          <cell r="A10656" t="str">
            <v xml:space="preserve">     HE:[0176003 Accrued Interest Receivable Swap]</v>
          </cell>
          <cell r="CA10656">
            <v>0</v>
          </cell>
        </row>
        <row r="10657">
          <cell r="A10657" t="str">
            <v xml:space="preserve">     HF:[     0176 Derivative Instrument Assets - Hedges]</v>
          </cell>
          <cell r="CA10657">
            <v>0</v>
          </cell>
        </row>
        <row r="10658">
          <cell r="A10658" t="str">
            <v xml:space="preserve">     HG:[Total Current &amp; Accrued Assets]</v>
          </cell>
          <cell r="CA10658">
            <v>0</v>
          </cell>
        </row>
        <row r="10659">
          <cell r="A10659" t="str">
            <v>HH:[]</v>
          </cell>
        </row>
        <row r="10660">
          <cell r="A10660" t="str">
            <v>HI:[Deferred Debits:]</v>
          </cell>
        </row>
        <row r="10661">
          <cell r="A10661" t="str">
            <v xml:space="preserve">     HJ:[0182001 Mapping Failure Suspense]</v>
          </cell>
          <cell r="CA10661">
            <v>0</v>
          </cell>
        </row>
        <row r="10662">
          <cell r="A10662" t="str">
            <v xml:space="preserve">     HK:[0182002 Mapping Monitoring Suspense]</v>
          </cell>
          <cell r="CA10662">
            <v>0</v>
          </cell>
        </row>
        <row r="10663">
          <cell r="A10663" t="str">
            <v xml:space="preserve">     HL:[0182003 Suspense - Journal Lines in Error]</v>
          </cell>
          <cell r="CA10663">
            <v>0</v>
          </cell>
        </row>
        <row r="10664">
          <cell r="A10664" t="str">
            <v xml:space="preserve">     HM:[0182100 Extraordinary Property Loss (Wholesale)]</v>
          </cell>
          <cell r="CA10664">
            <v>0</v>
          </cell>
        </row>
        <row r="10665">
          <cell r="A10665" t="str">
            <v xml:space="preserve">     HN:[0182120 AMRP 2011 Steel Carry Costs]</v>
          </cell>
          <cell r="CA10665">
            <v>0</v>
          </cell>
        </row>
        <row r="10666">
          <cell r="A10666" t="str">
            <v xml:space="preserve">     HO:[0182253 - 2018 Smart Grid PISCC]</v>
          </cell>
          <cell r="CA10666">
            <v>0</v>
          </cell>
        </row>
        <row r="10667">
          <cell r="A10667" t="str">
            <v xml:space="preserve">     HP:[0182254 - 2019 Smart Grid PISCC]</v>
          </cell>
          <cell r="CA10667">
            <v>0</v>
          </cell>
        </row>
        <row r="10668">
          <cell r="A10668" t="str">
            <v xml:space="preserve">     HQ:[0182303 Reg Asset MTM Fuel ST]</v>
          </cell>
          <cell r="CA10668">
            <v>0</v>
          </cell>
        </row>
        <row r="10669">
          <cell r="A10669" t="str">
            <v xml:space="preserve">     HR:[0182308 Fuel Credit Volumes]</v>
          </cell>
          <cell r="CA10669">
            <v>0</v>
          </cell>
        </row>
        <row r="10670">
          <cell r="A10670" t="str">
            <v xml:space="preserve">     HS:[0182309 Amort - LM Switches]</v>
          </cell>
          <cell r="CA10670">
            <v>0</v>
          </cell>
        </row>
        <row r="10671">
          <cell r="A10671" t="str">
            <v xml:space="preserve">     HT:[0182311 Accrued Environmental Recovery]</v>
          </cell>
          <cell r="CA10671">
            <v>0</v>
          </cell>
        </row>
        <row r="10672">
          <cell r="A10672" t="str">
            <v xml:space="preserve">     HU:[0182312 Oprb FAS 106 Medical]</v>
          </cell>
          <cell r="CA10672">
            <v>0</v>
          </cell>
        </row>
        <row r="10673">
          <cell r="A10673" t="str">
            <v xml:space="preserve">     HV:[0182313 Def ECRC Cost Recovery]</v>
          </cell>
          <cell r="CA10673">
            <v>0</v>
          </cell>
        </row>
        <row r="10674">
          <cell r="A10674" t="str">
            <v xml:space="preserve">     HW:[0182315 Reg Asset Coal Ash Pond ARO]</v>
          </cell>
          <cell r="CA10674">
            <v>0</v>
          </cell>
        </row>
        <row r="10675">
          <cell r="A10675" t="str">
            <v xml:space="preserve">     HX:[0182316 Deferred Rate Case Exp (Old Account - Not Used - See 186195 below)]</v>
          </cell>
          <cell r="CA10675">
            <v>0</v>
          </cell>
        </row>
        <row r="10676">
          <cell r="A10676" t="str">
            <v xml:space="preserve">     HY:[0182317 Deferred Depreciation - 2010 Rate Case]</v>
          </cell>
          <cell r="CA10676">
            <v>0</v>
          </cell>
        </row>
        <row r="10677">
          <cell r="A10677" t="str">
            <v xml:space="preserve">     HZ:[0182318 Other Reg Asset - Gen Acct (Pension)]</v>
          </cell>
          <cell r="CA10677">
            <v>0</v>
          </cell>
        </row>
        <row r="10678">
          <cell r="A10678" t="str">
            <v xml:space="preserve">     IA:[0182319 Closed Def Int Hedge-Asset]</v>
          </cell>
          <cell r="CA10678">
            <v>0</v>
          </cell>
        </row>
        <row r="10679">
          <cell r="A10679" t="str">
            <v xml:space="preserve">     IB:[0182321 Reg Asset Derivative MTM Oil]</v>
          </cell>
          <cell r="CA10679">
            <v>0</v>
          </cell>
        </row>
        <row r="10680">
          <cell r="A10680" t="str">
            <v xml:space="preserve">     IC:[0182322 ST Clsoed Def Int Hedge-Asset]</v>
          </cell>
          <cell r="CA10680">
            <v>0</v>
          </cell>
        </row>
        <row r="10681">
          <cell r="A10681" t="str">
            <v xml:space="preserve">     ID:[0182327 Reg Asset - EV Rebate for C&amp;I]</v>
          </cell>
          <cell r="CA10681">
            <v>0</v>
          </cell>
        </row>
        <row r="10682">
          <cell r="A10682" t="str">
            <v xml:space="preserve">     IE:[0182328  DEF Retail Final Dism Deferral]</v>
          </cell>
          <cell r="CA10682">
            <v>0</v>
          </cell>
        </row>
        <row r="10683">
          <cell r="A10683" t="str">
            <v xml:space="preserve">     IG:[0182331 Reg Asset - Def GPIF]</v>
          </cell>
          <cell r="CA10683">
            <v>0</v>
          </cell>
        </row>
        <row r="10684">
          <cell r="A10684" t="str">
            <v xml:space="preserve">     IH:[0182332 Storm Deferral]</v>
          </cell>
          <cell r="CA10684">
            <v>0</v>
          </cell>
        </row>
        <row r="10685">
          <cell r="A10685" t="str">
            <v xml:space="preserve">     II:[0182333 SFAS 158 Reg Asset]</v>
          </cell>
          <cell r="CA10685">
            <v>0</v>
          </cell>
        </row>
        <row r="10686">
          <cell r="A10686" t="str">
            <v xml:space="preserve">     IJ:[0182334 Pension settlement charges]</v>
          </cell>
          <cell r="CA10686">
            <v>0</v>
          </cell>
        </row>
        <row r="10687">
          <cell r="A10687" t="str">
            <v xml:space="preserve">     IK:[0182338 Storm Cost Reg Asset ($29M) - 2021 Settlement]</v>
          </cell>
          <cell r="CA10687">
            <v>0</v>
          </cell>
        </row>
        <row r="10688">
          <cell r="A10688" t="str">
            <v xml:space="preserve">     IL:[0182339 CR3 Def Depr &amp; Prop Tax]</v>
          </cell>
          <cell r="CA10688">
            <v>0</v>
          </cell>
        </row>
        <row r="10689">
          <cell r="A10689" t="str">
            <v xml:space="preserve">     IM:[0182342 Deferred Asset]</v>
          </cell>
          <cell r="CA10689">
            <v>0</v>
          </cell>
        </row>
        <row r="10690">
          <cell r="A10690" t="str">
            <v xml:space="preserve">     IN:[0182347 Deferred CR3 Depr Contra]</v>
          </cell>
          <cell r="CA10690">
            <v>0</v>
          </cell>
        </row>
        <row r="10691">
          <cell r="A10691" t="str">
            <v xml:space="preserve">     IO:[0182354 Accrued SPP Recovery]</v>
          </cell>
          <cell r="CA10691">
            <v>0</v>
          </cell>
        </row>
        <row r="10692">
          <cell r="A10692" t="str">
            <v xml:space="preserve">     IP:[0182359 REPS Incremental Costs]</v>
          </cell>
          <cell r="CA10692">
            <v>0</v>
          </cell>
        </row>
        <row r="10693">
          <cell r="A10693" t="str">
            <v xml:space="preserve">     IQ:[0182370 Current Portion of Reg Assets]</v>
          </cell>
          <cell r="CA10693">
            <v>0</v>
          </cell>
        </row>
        <row r="10694">
          <cell r="A10694" t="str">
            <v xml:space="preserve">     IR:[0182371 Reg Asset - Pro Co formation]</v>
          </cell>
          <cell r="CA10694">
            <v>0</v>
          </cell>
        </row>
        <row r="10695">
          <cell r="A10695" t="str">
            <v xml:space="preserve">     IS:[0182390 SC GridSouth Reg Asset]</v>
          </cell>
          <cell r="CA10695">
            <v>0</v>
          </cell>
        </row>
        <row r="10696">
          <cell r="A10696" t="str">
            <v xml:space="preserve">     IT:[0182393 Deferred VOP Costs]</v>
          </cell>
          <cell r="CA10696">
            <v>0</v>
          </cell>
        </row>
        <row r="10697">
          <cell r="A10697" t="str">
            <v xml:space="preserve">     IU:[0182395 Deferred SPP]</v>
          </cell>
          <cell r="CA10697">
            <v>0</v>
          </cell>
        </row>
        <row r="10698">
          <cell r="A10698" t="str">
            <v>IV:[0182397 Restrict Reg Asset Inc Tax]</v>
          </cell>
          <cell r="CA10698">
            <v>0</v>
          </cell>
        </row>
        <row r="10699">
          <cell r="A10699" t="str">
            <v xml:space="preserve">     IW:[0182398 Load Mgmt Switches]</v>
          </cell>
          <cell r="CA10699">
            <v>0</v>
          </cell>
        </row>
        <row r="10700">
          <cell r="A10700" t="str">
            <v xml:space="preserve">     IX:[0182399 ARO Regulatory Asset]</v>
          </cell>
          <cell r="CA10700">
            <v>0</v>
          </cell>
        </row>
        <row r="10701">
          <cell r="A10701" t="str">
            <v xml:space="preserve">     IY:[0182400 Deferred Capacity - Florida Retail]</v>
          </cell>
          <cell r="CA10701">
            <v>0</v>
          </cell>
        </row>
        <row r="10702">
          <cell r="A10702" t="str">
            <v xml:space="preserve">     IZ:[0182xxx Capital Recovery Reg Asset - Base]</v>
          </cell>
          <cell r="CA10702">
            <v>0</v>
          </cell>
        </row>
        <row r="10703">
          <cell r="A10703" t="str">
            <v xml:space="preserve">     JA:[0182xxx Capital Recovery Reg Asset - Intermediate]</v>
          </cell>
          <cell r="CA10703">
            <v>0</v>
          </cell>
        </row>
        <row r="10704">
          <cell r="A10704" t="str">
            <v xml:space="preserve">     JB:[0182xxx Capital Recovery Reg Asset - Peaking]</v>
          </cell>
          <cell r="CA10704">
            <v>0</v>
          </cell>
        </row>
        <row r="10705">
          <cell r="A10705" t="str">
            <v xml:space="preserve">     JC:[0182410 Interest Rate Swap Reg Asset]</v>
          </cell>
          <cell r="CA10705">
            <v>0</v>
          </cell>
        </row>
        <row r="10706">
          <cell r="A10706" t="str">
            <v xml:space="preserve">     JD:[0182411 Deferred Fuel Exp-Current Yr]</v>
          </cell>
          <cell r="CA10706">
            <v>0</v>
          </cell>
        </row>
        <row r="10707">
          <cell r="A10707" t="str">
            <v xml:space="preserve">     JE:[0182412 Deferred Fuel Exp - Prior Year]</v>
          </cell>
          <cell r="CA10707">
            <v>0</v>
          </cell>
        </row>
        <row r="10708">
          <cell r="A10708" t="str">
            <v xml:space="preserve">     JF:[0182413 Def Capacity Exp - Current Year]</v>
          </cell>
          <cell r="CA10708">
            <v>0</v>
          </cell>
        </row>
        <row r="10709">
          <cell r="A10709" t="str">
            <v xml:space="preserve">     JG:[0182414 Deferred Fuel Exp - Wholesale]</v>
          </cell>
          <cell r="CA10709">
            <v>0</v>
          </cell>
        </row>
        <row r="10710">
          <cell r="A10710" t="str">
            <v xml:space="preserve">     JH:[0182415 Regulatory Asset - COR (CR3 portion adjusted out here)]</v>
          </cell>
          <cell r="CA10710">
            <v>0</v>
          </cell>
        </row>
        <row r="10711">
          <cell r="A10711" t="str">
            <v xml:space="preserve">     JI:[0182433 SFAS158 Regulatory Asset]</v>
          </cell>
          <cell r="CA10711">
            <v>0</v>
          </cell>
        </row>
        <row r="10712">
          <cell r="A10712" t="str">
            <v xml:space="preserve">     JJ:[0182470 Coal Ash Spend - Retail SC]</v>
          </cell>
          <cell r="CA10712">
            <v>0</v>
          </cell>
        </row>
        <row r="10713">
          <cell r="A10713" t="str">
            <v xml:space="preserve">     JK:[0182488 Non-NCRC EPU Contra Equity]</v>
          </cell>
          <cell r="CA10713">
            <v>0</v>
          </cell>
        </row>
        <row r="10714">
          <cell r="A10714" t="str">
            <v xml:space="preserve">     JL:[0182489 Osprey Outage O&amp;M Deferral]</v>
          </cell>
          <cell r="CA10714">
            <v>0</v>
          </cell>
        </row>
        <row r="10715">
          <cell r="A10715" t="str">
            <v xml:space="preserve">     JM:[0182525 Non-AMI Meter NBV 182.3]</v>
          </cell>
          <cell r="CA10715">
            <v>0</v>
          </cell>
        </row>
        <row r="10716">
          <cell r="A10716" t="str">
            <v xml:space="preserve">     JN:[0182536 PPA Buyout Reg Asset]</v>
          </cell>
          <cell r="CA10716">
            <v>0</v>
          </cell>
        </row>
        <row r="10717">
          <cell r="A10717" t="str">
            <v xml:space="preserve">     JO:[0182539 Ridgegen PPA Buyout Reg Asset]</v>
          </cell>
          <cell r="CA10717">
            <v>0</v>
          </cell>
        </row>
        <row r="10718">
          <cell r="A10718" t="str">
            <v xml:space="preserve">     JP:[0182560 NC Solar Rebate Program Costs]</v>
          </cell>
          <cell r="CA10718">
            <v>0</v>
          </cell>
        </row>
        <row r="10719">
          <cell r="A10719" t="str">
            <v xml:space="preserve">     JQ:[0182568 CR South Reg Asset - Current]</v>
          </cell>
          <cell r="CA10719">
            <v>0</v>
          </cell>
        </row>
        <row r="10720">
          <cell r="A10720" t="str">
            <v xml:space="preserve">     JR:[0182569 CR South Reg Asset]</v>
          </cell>
          <cell r="CA10720">
            <v>0</v>
          </cell>
        </row>
        <row r="10721">
          <cell r="A10721" t="str">
            <v xml:space="preserve">     JS:[0182625 IGCC Def Expenses]</v>
          </cell>
          <cell r="CA10721">
            <v>0</v>
          </cell>
        </row>
        <row r="10722">
          <cell r="A10722" t="str">
            <v xml:space="preserve">     JT:[0182680 Defer Depr-Retail Recovery]</v>
          </cell>
          <cell r="CA10722">
            <v>0</v>
          </cell>
        </row>
        <row r="10723">
          <cell r="A10723" t="str">
            <v xml:space="preserve">     JU:[0182700 Dismantlement Reg Asset - 2022 Settlement]</v>
          </cell>
          <cell r="CA10723">
            <v>0</v>
          </cell>
        </row>
        <row r="10724">
          <cell r="A10724" t="str">
            <v xml:space="preserve">     JV:[0182716 Ohio Gas Integrity Deferral Co.]</v>
          </cell>
          <cell r="CA10724">
            <v>0</v>
          </cell>
        </row>
        <row r="10725">
          <cell r="A10725" t="str">
            <v xml:space="preserve">     JW:[0182750 Storm Capitalization Reg Asset - 2022 Settlement]</v>
          </cell>
          <cell r="CA10725">
            <v>0</v>
          </cell>
        </row>
        <row r="10726">
          <cell r="A10726" t="str">
            <v xml:space="preserve">     JX:[0182800 Acc Pen Post Ret Pur Acct-Qual]</v>
          </cell>
          <cell r="CA10726">
            <v>0</v>
          </cell>
        </row>
        <row r="10727">
          <cell r="A10727" t="str">
            <v xml:space="preserve">     JY:[0182801 Pension Post Retire P Acctg]</v>
          </cell>
          <cell r="CA10727">
            <v>0</v>
          </cell>
        </row>
        <row r="10728">
          <cell r="A10728" t="str">
            <v xml:space="preserve">     JZ:[0182802 Pension Post Retire P Acctg - FAS 106]</v>
          </cell>
          <cell r="CA10728">
            <v>0</v>
          </cell>
        </row>
        <row r="10729">
          <cell r="A10729" t="str">
            <v xml:space="preserve">     KA:[     0182 Other Regulatory Assets]</v>
          </cell>
          <cell r="CA10729">
            <v>0</v>
          </cell>
        </row>
        <row r="10730">
          <cell r="A10730" t="str">
            <v xml:space="preserve">     KB:[0183000 Prelim Survey &amp; Investigation]</v>
          </cell>
          <cell r="CA10730">
            <v>0</v>
          </cell>
        </row>
        <row r="10731">
          <cell r="A10731" t="str">
            <v xml:space="preserve">     KC:[0183300 Deferred Energy Conservation]</v>
          </cell>
          <cell r="CA10731">
            <v>0</v>
          </cell>
        </row>
        <row r="10732">
          <cell r="A10732" t="str">
            <v xml:space="preserve">     KD:[     0183 Prelim Survey &amp; Invest Charges]</v>
          </cell>
          <cell r="CA10732">
            <v>0</v>
          </cell>
        </row>
        <row r="10733">
          <cell r="A10733" t="str">
            <v xml:space="preserve">     KE:[0184023 Clearing Payroll Fixed Distribution]</v>
          </cell>
          <cell r="CA10733">
            <v>0</v>
          </cell>
        </row>
        <row r="10734">
          <cell r="A10734" t="str">
            <v xml:space="preserve">     KF:[0184100 Fringe Benefits Clearing]</v>
          </cell>
          <cell r="CA10734">
            <v>0</v>
          </cell>
        </row>
        <row r="10735">
          <cell r="A10735" t="str">
            <v xml:space="preserve">     KG:[0184102 Other Current Assets Clearing]</v>
          </cell>
          <cell r="CA10735">
            <v>0</v>
          </cell>
        </row>
        <row r="10736">
          <cell r="A10736" t="str">
            <v xml:space="preserve">     KH:[0184201 Indirect Overheads]</v>
          </cell>
          <cell r="CA10736">
            <v>0</v>
          </cell>
        </row>
        <row r="10737">
          <cell r="A10737" t="str">
            <v xml:space="preserve">     KI:[0184202 Technical Services Dept]</v>
          </cell>
          <cell r="CA10737">
            <v>0</v>
          </cell>
        </row>
        <row r="10738">
          <cell r="A10738" t="str">
            <v xml:space="preserve">     KJ:[0184450 Charges To Be Tranferred]</v>
          </cell>
          <cell r="CA10738">
            <v>0</v>
          </cell>
        </row>
        <row r="10739">
          <cell r="A10739" t="str">
            <v xml:space="preserve">     KK:[0184495 - Rail Car Leasing Clearing]</v>
          </cell>
          <cell r="CA10739">
            <v>0</v>
          </cell>
        </row>
        <row r="10740">
          <cell r="A10740" t="str">
            <v xml:space="preserve">     KL:[0184500 Departmental &amp; Other Clearing]</v>
          </cell>
          <cell r="CA10740">
            <v>0</v>
          </cell>
        </row>
        <row r="10741">
          <cell r="A10741" t="str">
            <v xml:space="preserve">     KM:[0184503 Departmental &amp; Other Clearing]</v>
          </cell>
          <cell r="CA10741">
            <v>0</v>
          </cell>
        </row>
        <row r="10742">
          <cell r="A10742" t="str">
            <v xml:space="preserve">     KN:[0184504 FPC Termed Contracts]</v>
          </cell>
          <cell r="CA10742">
            <v>0</v>
          </cell>
        </row>
        <row r="10743">
          <cell r="A10743" t="str">
            <v xml:space="preserve">     KO:[0184505 Power Gen PEF Clearing]</v>
          </cell>
          <cell r="CA10743">
            <v>0</v>
          </cell>
        </row>
        <row r="10744">
          <cell r="A10744" t="str">
            <v xml:space="preserve">     KP:[0184510 FGD Department Staff]</v>
          </cell>
          <cell r="CA10744">
            <v>0</v>
          </cell>
        </row>
        <row r="10745">
          <cell r="A10745" t="str">
            <v xml:space="preserve">     KQ:[0803290 Misc Expense]</v>
          </cell>
          <cell r="CA10745">
            <v>0</v>
          </cell>
        </row>
        <row r="10746">
          <cell r="A10746" t="str">
            <v xml:space="preserve">     KR:[0804110 Unproductive Time Distributed]</v>
          </cell>
          <cell r="CA10746">
            <v>0</v>
          </cell>
        </row>
        <row r="10747">
          <cell r="A10747" t="str">
            <v xml:space="preserve">     KS:[0804210 Vacations]</v>
          </cell>
          <cell r="CA10747">
            <v>0</v>
          </cell>
        </row>
        <row r="10748">
          <cell r="A10748" t="str">
            <v xml:space="preserve">     KT:[0804220 Holidays]</v>
          </cell>
          <cell r="CA10748">
            <v>0</v>
          </cell>
        </row>
        <row r="10749">
          <cell r="A10749" t="str">
            <v xml:space="preserve">     KU:[0804290 Other Excused Absences]</v>
          </cell>
          <cell r="CA10749">
            <v>0</v>
          </cell>
        </row>
        <row r="10750">
          <cell r="A10750" t="str">
            <v xml:space="preserve">     KV:[0804330 Sick]</v>
          </cell>
          <cell r="CA10750">
            <v>0</v>
          </cell>
        </row>
        <row r="10751">
          <cell r="A10751" t="str">
            <v xml:space="preserve">     KW:[0999998 Allocations Suspense]</v>
          </cell>
          <cell r="CA10751">
            <v>0</v>
          </cell>
        </row>
        <row r="10752">
          <cell r="A10752" t="str">
            <v xml:space="preserve">     KX:[     0184 Clearing Accounts]</v>
          </cell>
          <cell r="CA10752">
            <v>0</v>
          </cell>
        </row>
        <row r="10753">
          <cell r="A10753" t="str">
            <v xml:space="preserve">     KY:[0185000 Temporary Facilities]</v>
          </cell>
          <cell r="CA10753">
            <v>0</v>
          </cell>
        </row>
        <row r="10754">
          <cell r="A10754" t="str">
            <v xml:space="preserve">          KZ:[0185 Temporary Facilities]</v>
          </cell>
          <cell r="CA10754">
            <v>0</v>
          </cell>
        </row>
        <row r="10755">
          <cell r="A10755" t="str">
            <v xml:space="preserve">     LA:[0186000 NC Environmental Expenses]</v>
          </cell>
          <cell r="CA10755">
            <v>0</v>
          </cell>
        </row>
        <row r="10756">
          <cell r="A10756" t="str">
            <v xml:space="preserve">     LB:[0186002 Reserve - Misc Def Debits]</v>
          </cell>
          <cell r="CA10756">
            <v>0</v>
          </cell>
        </row>
        <row r="10757">
          <cell r="A10757" t="str">
            <v xml:space="preserve">     LC:[0186020 Vision Florida DEF O&amp;M]</v>
          </cell>
          <cell r="CA10757">
            <v>0</v>
          </cell>
        </row>
        <row r="10758">
          <cell r="A10758" t="str">
            <v xml:space="preserve">     LD:[0186022 St Asset Closed Def Int Hedge]</v>
          </cell>
          <cell r="CA10758">
            <v>0</v>
          </cell>
        </row>
        <row r="10759">
          <cell r="A10759" t="str">
            <v xml:space="preserve">     LE:[0186023 Coal Mine Safety-OCA F2G]</v>
          </cell>
          <cell r="CA10759">
            <v>0</v>
          </cell>
        </row>
        <row r="10760">
          <cell r="A10760" t="str">
            <v xml:space="preserve">     LF:[0186036 DEF EVSC Deferral]</v>
          </cell>
          <cell r="CA10760">
            <v>0</v>
          </cell>
        </row>
        <row r="10761">
          <cell r="A10761" t="str">
            <v xml:space="preserve">     LG:[0186037 MRC Program Reg Asset]</v>
          </cell>
          <cell r="CA10761">
            <v>0</v>
          </cell>
        </row>
        <row r="10762">
          <cell r="A10762" t="str">
            <v xml:space="preserve">     LH:[0186038 NC CustConnect Equity Rsv LT]</v>
          </cell>
          <cell r="CA10762">
            <v>0</v>
          </cell>
        </row>
        <row r="10763">
          <cell r="A10763" t="str">
            <v xml:space="preserve">     LI:[0186075 Smart Grid Oca]</v>
          </cell>
          <cell r="CA10763">
            <v>0</v>
          </cell>
        </row>
        <row r="10764">
          <cell r="A10764" t="str">
            <v xml:space="preserve">     LJ:[0186100 Balancing Gas - Union Gas]</v>
          </cell>
          <cell r="CA10764">
            <v>0</v>
          </cell>
        </row>
        <row r="10765">
          <cell r="A10765" t="str">
            <v xml:space="preserve">     LK:[0186101 DEF CR3 NCR - Reg Asset Base Rate]</v>
          </cell>
          <cell r="CA10765">
            <v>0</v>
          </cell>
        </row>
        <row r="10766">
          <cell r="A10766" t="str">
            <v xml:space="preserve">     LL:[0186102 DEF CR3 Dry Cask Storage]</v>
          </cell>
          <cell r="CA10766">
            <v>0</v>
          </cell>
        </row>
        <row r="10767">
          <cell r="A10767" t="str">
            <v xml:space="preserve">     LM:[0186109 DEF DCS Contra Equity]</v>
          </cell>
          <cell r="CA10767">
            <v>0</v>
          </cell>
        </row>
        <row r="10768">
          <cell r="A10768" t="str">
            <v xml:space="preserve">     LN:[0186110 Misc Work in Progress]</v>
          </cell>
          <cell r="CA10768">
            <v>0</v>
          </cell>
        </row>
        <row r="10769">
          <cell r="A10769" t="str">
            <v xml:space="preserve">     LO:[0186111 CIS O&amp;M Deferral]</v>
          </cell>
          <cell r="CA10769">
            <v>0</v>
          </cell>
        </row>
        <row r="10770">
          <cell r="A10770" t="str">
            <v xml:space="preserve">     LP:[0186120 Misc Wip Fp Dist Wids]</v>
          </cell>
          <cell r="CA10770">
            <v>0</v>
          </cell>
        </row>
        <row r="10771">
          <cell r="A10771" t="str">
            <v xml:space="preserve">     LQ:[0186195 Deferred Rate Case Expense]</v>
          </cell>
          <cell r="CA10771">
            <v>0</v>
          </cell>
        </row>
        <row r="10772">
          <cell r="A10772" t="str">
            <v xml:space="preserve">     LR:[0186200 Contra Unamor Debt Purch Acctg]</v>
          </cell>
          <cell r="CA10772">
            <v>0</v>
          </cell>
        </row>
        <row r="10773">
          <cell r="A10773" t="str">
            <v xml:space="preserve">     LS:[0186201 Def Project/Acq Exp]</v>
          </cell>
          <cell r="CA10773">
            <v>0</v>
          </cell>
        </row>
        <row r="10774">
          <cell r="A10774" t="str">
            <v xml:space="preserve">     LT:[0186280 Deferred Vacation Pay Accrual]</v>
          </cell>
          <cell r="CA10774">
            <v>0</v>
          </cell>
        </row>
        <row r="10775">
          <cell r="A10775" t="str">
            <v xml:space="preserve">     LU:[0186281 Def Coal &amp; Oil Related Costs]</v>
          </cell>
          <cell r="CA10775">
            <v>0</v>
          </cell>
        </row>
        <row r="10776">
          <cell r="A10776" t="str">
            <v xml:space="preserve">     LV:[0186282 Smart Grid Deferred Costs]</v>
          </cell>
          <cell r="CA10776">
            <v>0</v>
          </cell>
        </row>
        <row r="10777">
          <cell r="A10777" t="str">
            <v xml:space="preserve">     LW:[0186283 LT Closed Def Int Hedge]</v>
          </cell>
          <cell r="CA10777">
            <v>0</v>
          </cell>
        </row>
        <row r="10778">
          <cell r="A10778" t="str">
            <v xml:space="preserve">     LX:[0186290 Oth Deferred Charges - Operation]</v>
          </cell>
          <cell r="CA10778">
            <v>0</v>
          </cell>
        </row>
        <row r="10779">
          <cell r="A10779" t="str">
            <v xml:space="preserve">     LY:[0186295 Deferred Storm Expense]</v>
          </cell>
          <cell r="CA10779">
            <v>0</v>
          </cell>
        </row>
        <row r="10780">
          <cell r="A10780" t="str">
            <v xml:space="preserve">     LZ:[0186400 SECI-Interconnect Upgrade]</v>
          </cell>
          <cell r="CA10780">
            <v>0</v>
          </cell>
        </row>
        <row r="10781">
          <cell r="A10781" t="str">
            <v xml:space="preserve">     MA:[0186460 Error Suspense Mapps (Invoice)]</v>
          </cell>
          <cell r="CA10781">
            <v>0</v>
          </cell>
        </row>
        <row r="10782">
          <cell r="A10782" t="str">
            <v xml:space="preserve">     MB:[0186470 Error Suspense - Corp Payroll]</v>
          </cell>
          <cell r="CA10782">
            <v>0</v>
          </cell>
        </row>
        <row r="10783">
          <cell r="A10783" t="str">
            <v xml:space="preserve">     MC:[0186480 Misc Debits to be Cleared]</v>
          </cell>
          <cell r="CA10783">
            <v>0</v>
          </cell>
        </row>
        <row r="10784">
          <cell r="A10784" t="str">
            <v xml:space="preserve">     MD:[0186500 Other Long Term Receivable]</v>
          </cell>
          <cell r="CA10784">
            <v>0</v>
          </cell>
        </row>
        <row r="10785">
          <cell r="A10785" t="str">
            <v xml:space="preserve">     ME:[0186506 Def coal and Oil Related Costs]</v>
          </cell>
          <cell r="CA10785">
            <v>0</v>
          </cell>
        </row>
        <row r="10786">
          <cell r="A10786" t="str">
            <v xml:space="preserve">     MF:[0186605 Misc Defer Debit Workers Comp]</v>
          </cell>
          <cell r="CA10786">
            <v>0</v>
          </cell>
        </row>
        <row r="10787">
          <cell r="A10787" t="str">
            <v xml:space="preserve">     MG:[0186802 Accr Pen FAS 158 - Qual]</v>
          </cell>
          <cell r="CA10787">
            <v>0</v>
          </cell>
        </row>
        <row r="10788">
          <cell r="A10788" t="str">
            <v xml:space="preserve">     MH:[0186803 Pension Post Retire FAS158 - FAS 106]</v>
          </cell>
          <cell r="CA10788">
            <v>0</v>
          </cell>
        </row>
        <row r="10789">
          <cell r="A10789" t="str">
            <v xml:space="preserve">     MI:[0186882 - Straight Line Lease Deferred DR]</v>
          </cell>
          <cell r="CA10789">
            <v>0</v>
          </cell>
        </row>
        <row r="10790">
          <cell r="A10790" t="str">
            <v xml:space="preserve">     MJ:[0186889  Asset Recovery Deferred]</v>
          </cell>
          <cell r="CA10790">
            <v>0</v>
          </cell>
        </row>
        <row r="10791">
          <cell r="A10791" t="str">
            <v xml:space="preserve">     MK:[0186920 Deferred Debit - Energy Bank]</v>
          </cell>
          <cell r="CA10791">
            <v>0</v>
          </cell>
        </row>
        <row r="10792">
          <cell r="A10792" t="str">
            <v xml:space="preserve">     ML:[0186984 Other Long Term Assets]</v>
          </cell>
          <cell r="CA10792">
            <v>0</v>
          </cell>
        </row>
        <row r="10793">
          <cell r="A10793" t="str">
            <v xml:space="preserve">     MM:[     0186 Misc Deferred Debits]</v>
          </cell>
          <cell r="CA10793">
            <v>0</v>
          </cell>
        </row>
        <row r="10794">
          <cell r="A10794" t="str">
            <v xml:space="preserve">     MN:[Total Deferred Debits]</v>
          </cell>
          <cell r="CA10794">
            <v>0</v>
          </cell>
        </row>
        <row r="10795">
          <cell r="A10795" t="str">
            <v xml:space="preserve">     MO:[Total Working Capital Assets]</v>
          </cell>
          <cell r="CA10795">
            <v>0</v>
          </cell>
        </row>
        <row r="10796">
          <cell r="A10796" t="str">
            <v>MP:[]</v>
          </cell>
        </row>
        <row r="10797">
          <cell r="A10797" t="str">
            <v>MQ:[Other Noncurrent Liabilities:]</v>
          </cell>
        </row>
        <row r="10798">
          <cell r="A10798" t="str">
            <v xml:space="preserve">     MR:[0227101 Long Term Lease Capital Obligation]</v>
          </cell>
          <cell r="CA10798">
            <v>0</v>
          </cell>
        </row>
        <row r="10799">
          <cell r="A10799" t="str">
            <v xml:space="preserve">     MS:[0227104 Capital Lease ObligNoncurr-SPHQ]</v>
          </cell>
          <cell r="CA10799">
            <v>0</v>
          </cell>
        </row>
        <row r="10800">
          <cell r="A10800" t="str">
            <v xml:space="preserve">     MT:[0227105 Cap Lease Oblig Nonc-SH]</v>
          </cell>
          <cell r="CA10800">
            <v>0</v>
          </cell>
        </row>
        <row r="10801">
          <cell r="A10801" t="str">
            <v xml:space="preserve">     MU:[0227175 - LT Op Lease Oblig]</v>
          </cell>
          <cell r="CA10801">
            <v>0</v>
          </cell>
        </row>
        <row r="10802">
          <cell r="A10802" t="str">
            <v xml:space="preserve">     MV:[     0227 Obligations under Capital Leases - Noncurrent]</v>
          </cell>
          <cell r="CA10802">
            <v>0</v>
          </cell>
        </row>
        <row r="10803">
          <cell r="A10803" t="str">
            <v xml:space="preserve">     MW:[0228100 Retail Unfd Storm Damage]</v>
          </cell>
          <cell r="CA10803">
            <v>0</v>
          </cell>
        </row>
        <row r="10804">
          <cell r="A10804" t="str">
            <v xml:space="preserve">     MX:[0228101 Wholesale Storm Reserve]</v>
          </cell>
          <cell r="CA10804">
            <v>0</v>
          </cell>
        </row>
        <row r="10805">
          <cell r="A10805" t="str">
            <v xml:space="preserve">          MY:[0228.1 Accum Prov for Property Insurance]</v>
          </cell>
          <cell r="CA10805">
            <v>0</v>
          </cell>
        </row>
        <row r="10806">
          <cell r="A10806" t="str">
            <v xml:space="preserve">     MZ:[0228201 Claim Reserve]</v>
          </cell>
          <cell r="CA10806">
            <v>0</v>
          </cell>
        </row>
        <row r="10807">
          <cell r="A10807" t="str">
            <v xml:space="preserve">     NA:[0228202 Claim Reserve - ST]</v>
          </cell>
          <cell r="CA10807">
            <v>0</v>
          </cell>
        </row>
        <row r="10808">
          <cell r="A10808" t="str">
            <v xml:space="preserve">     NB:[0228250 Schm Workers Comp - Other]</v>
          </cell>
          <cell r="CA10808">
            <v>0</v>
          </cell>
        </row>
        <row r="10809">
          <cell r="A10809" t="str">
            <v xml:space="preserve">     NC:[0228280 Schm Environmental]</v>
          </cell>
          <cell r="CA10809">
            <v>0</v>
          </cell>
        </row>
        <row r="10810">
          <cell r="A10810" t="str">
            <v xml:space="preserve">          ND:[0228.2 Accum Prov for Injuries &amp; Damages]</v>
          </cell>
          <cell r="CA10810">
            <v>0</v>
          </cell>
        </row>
        <row r="10811">
          <cell r="A10811" t="str">
            <v xml:space="preserve">     NE:[0228312 Pension Rest]</v>
          </cell>
          <cell r="CA10811">
            <v>0</v>
          </cell>
        </row>
        <row r="10812">
          <cell r="A10812" t="str">
            <v xml:space="preserve">     NF:[0228314 Schm DPC OPEB FAS 106]</v>
          </cell>
          <cell r="CA10812">
            <v>0</v>
          </cell>
        </row>
        <row r="10813">
          <cell r="A10813" t="str">
            <v xml:space="preserve">     NG:[0228315 Schm OPEB (FAS 106)]</v>
          </cell>
          <cell r="CA10813">
            <v>0</v>
          </cell>
        </row>
        <row r="10814">
          <cell r="A10814" t="str">
            <v xml:space="preserve">     NH:[0228318 OPEB Liability - FAS 106]</v>
          </cell>
          <cell r="CA10814">
            <v>0</v>
          </cell>
        </row>
        <row r="10815">
          <cell r="A10815" t="str">
            <v xml:space="preserve">     NI:[0228324 Schm DPC POS EMP FAS 112]</v>
          </cell>
          <cell r="CA10815">
            <v>0</v>
          </cell>
        </row>
        <row r="10816">
          <cell r="A10816" t="str">
            <v xml:space="preserve">     NJ:[0228325 Schm Post Emp FAS 112]</v>
          </cell>
          <cell r="CA10816">
            <v>0</v>
          </cell>
        </row>
        <row r="10817">
          <cell r="A10817" t="str">
            <v xml:space="preserve">     NK:[0228340 SERP]</v>
          </cell>
          <cell r="CA10817">
            <v>0</v>
          </cell>
        </row>
        <row r="10818">
          <cell r="A10818" t="str">
            <v xml:space="preserve">     NL:[0228347 Pension Liability - FAS 87 (DE Car)]</v>
          </cell>
          <cell r="CA10818">
            <v>0</v>
          </cell>
        </row>
        <row r="10819">
          <cell r="A10819" t="str">
            <v xml:space="preserve">     NM:[0228346 Pension Liability - FAS 87]</v>
          </cell>
          <cell r="CA10819">
            <v>0</v>
          </cell>
        </row>
        <row r="10820">
          <cell r="A10820" t="str">
            <v xml:space="preserve">     NN:[0228348 Pension Liability - FAS 87 (Cinergy)]</v>
          </cell>
          <cell r="CA10820">
            <v>0</v>
          </cell>
        </row>
        <row r="10821">
          <cell r="A10821" t="str">
            <v xml:space="preserve">     NO:[0253275 Pension Liability - FAS 87 NQ]</v>
          </cell>
          <cell r="CA10821">
            <v>0</v>
          </cell>
        </row>
        <row r="10822">
          <cell r="A10822" t="str">
            <v xml:space="preserve">          NP:[0228.3 Accum Prov for Pensions &amp; Benefits]</v>
          </cell>
          <cell r="CA10822">
            <v>0</v>
          </cell>
        </row>
        <row r="10823">
          <cell r="A10823" t="str">
            <v xml:space="preserve">     NQ:[0228403 Deferred SERP - Active Empl]</v>
          </cell>
          <cell r="CA10823">
            <v>0</v>
          </cell>
        </row>
        <row r="10824">
          <cell r="A10824" t="str">
            <v xml:space="preserve">     NR:[0228404 Deferred Comp]</v>
          </cell>
          <cell r="CA10824">
            <v>0</v>
          </cell>
        </row>
        <row r="10825">
          <cell r="A10825" t="str">
            <v xml:space="preserve">     NS:[0228405 2000 Class Deferred Compensat]</v>
          </cell>
          <cell r="CA10825">
            <v>0</v>
          </cell>
        </row>
        <row r="10826">
          <cell r="A10826" t="str">
            <v xml:space="preserve">     NT:[0228407 Perf Share Sub Plan]</v>
          </cell>
          <cell r="CA10826">
            <v>0</v>
          </cell>
        </row>
        <row r="10827">
          <cell r="A10827" t="str">
            <v xml:space="preserve">     NU:[0228408 Mgt Incentive Award Def]</v>
          </cell>
          <cell r="CA10827">
            <v>0</v>
          </cell>
        </row>
        <row r="10828">
          <cell r="A10828" t="str">
            <v xml:space="preserve">     NV:[0228440 Reserve MGP Sites FERC 228]</v>
          </cell>
          <cell r="CA10828">
            <v>0</v>
          </cell>
        </row>
        <row r="10829">
          <cell r="A10829" t="str">
            <v xml:space="preserve">     NW:[0228480 Acc Prov Insurance-Environ]</v>
          </cell>
          <cell r="CA10829">
            <v>0</v>
          </cell>
        </row>
        <row r="10830">
          <cell r="A10830" t="str">
            <v xml:space="preserve">     NX:[     0228.4 Accum Misc Operating Provisions]</v>
          </cell>
          <cell r="CA10830">
            <v>0</v>
          </cell>
        </row>
        <row r="10831">
          <cell r="A10831" t="str">
            <v xml:space="preserve">     NY:[0229003 Wholesale - Qf Energy]</v>
          </cell>
          <cell r="CA10831">
            <v>0</v>
          </cell>
        </row>
        <row r="10832">
          <cell r="A10832" t="str">
            <v xml:space="preserve">     NZ:[0229010 Accum Prov-Rate Refund - Tax Ref]</v>
          </cell>
          <cell r="CA10832">
            <v>0</v>
          </cell>
        </row>
        <row r="10833">
          <cell r="A10833" t="str">
            <v xml:space="preserve">     OA:[     0229 Accum Prov for Rate Refunds]</v>
          </cell>
          <cell r="CA10833">
            <v>0</v>
          </cell>
        </row>
        <row r="10834">
          <cell r="A10834" t="str">
            <v xml:space="preserve">     OB:[0230001 FAS 143 ARO Liability ST]</v>
          </cell>
          <cell r="CA10834">
            <v>0</v>
          </cell>
        </row>
        <row r="10835">
          <cell r="A10835" t="str">
            <v>OC:[0230105 ARO Liability - Current]</v>
          </cell>
          <cell r="CA10835">
            <v>0</v>
          </cell>
        </row>
        <row r="10836">
          <cell r="A10836" t="str">
            <v xml:space="preserve">     OD:[0230315 ARO Liability - Coal Ash]</v>
          </cell>
          <cell r="CA10836">
            <v>0</v>
          </cell>
        </row>
        <row r="10837">
          <cell r="A10837" t="str">
            <v xml:space="preserve">     OE:[0230999 ARO Liability]</v>
          </cell>
          <cell r="CA10837">
            <v>0</v>
          </cell>
        </row>
        <row r="10838">
          <cell r="A10838" t="str">
            <v xml:space="preserve">     OF:[     0230 Asset Retirement Obligations]</v>
          </cell>
          <cell r="CA10838">
            <v>0</v>
          </cell>
        </row>
        <row r="10839">
          <cell r="A10839" t="str">
            <v xml:space="preserve">     OG:[Total Other Noncurrent Liabilities]</v>
          </cell>
          <cell r="CA10839">
            <v>0</v>
          </cell>
        </row>
        <row r="10840">
          <cell r="A10840" t="str">
            <v>OH:[]</v>
          </cell>
        </row>
        <row r="10841">
          <cell r="A10841" t="str">
            <v>OI:[Current &amp; Accrued Liabilities:]</v>
          </cell>
        </row>
        <row r="10842">
          <cell r="A10842" t="str">
            <v xml:space="preserve">     OJ:[0232000 AP Vendors Payable]</v>
          </cell>
          <cell r="CA10842">
            <v>0</v>
          </cell>
        </row>
        <row r="10843">
          <cell r="A10843" t="str">
            <v xml:space="preserve">     OK:[0232001 AP Corp Vendors Payable]</v>
          </cell>
          <cell r="CA10843">
            <v>0</v>
          </cell>
        </row>
        <row r="10844">
          <cell r="A10844" t="str">
            <v xml:space="preserve">     OL:[0232002 AP Misc Gen Acctg]</v>
          </cell>
          <cell r="CA10844">
            <v>0</v>
          </cell>
        </row>
        <row r="10845">
          <cell r="A10845" t="str">
            <v xml:space="preserve">     OM:[0232004 Vision Deduction]</v>
          </cell>
          <cell r="CA10845">
            <v>0</v>
          </cell>
        </row>
        <row r="10846">
          <cell r="A10846" t="str">
            <v xml:space="preserve">     ON:[0232005 LT Disability Deduction]</v>
          </cell>
          <cell r="CA10846">
            <v>0</v>
          </cell>
        </row>
        <row r="10847">
          <cell r="A10847" t="str">
            <v xml:space="preserve">     OO:[0232016 A/P PS8.9 Vendors Payable]</v>
          </cell>
          <cell r="CA10847">
            <v>0</v>
          </cell>
        </row>
        <row r="10848">
          <cell r="A10848" t="str">
            <v xml:space="preserve">     OP:[0232018 A/P Employee Related]</v>
          </cell>
          <cell r="CA10848">
            <v>0</v>
          </cell>
        </row>
        <row r="10849">
          <cell r="A10849" t="str">
            <v xml:space="preserve">     OQ:[0232027 AP-Fuel Financial Hedge]</v>
          </cell>
          <cell r="CA10849">
            <v>0</v>
          </cell>
        </row>
        <row r="10850">
          <cell r="A10850" t="str">
            <v xml:space="preserve">     OS:[0232031 Treasury LC and MCF Fees]</v>
          </cell>
          <cell r="CA10850">
            <v>0</v>
          </cell>
        </row>
        <row r="10851">
          <cell r="A10851" t="str">
            <v xml:space="preserve">     OT:[0232039 Payable 401K Incentive Match]</v>
          </cell>
          <cell r="CA10851">
            <v>0</v>
          </cell>
        </row>
        <row r="10852">
          <cell r="A10852" t="str">
            <v xml:space="preserve">     OU:[0232045 Supp Life Deductions]</v>
          </cell>
          <cell r="CA10852">
            <v>0</v>
          </cell>
        </row>
        <row r="10853">
          <cell r="A10853" t="str">
            <v xml:space="preserve">     OV:[0232048 Supp AD&amp;D Deductions]</v>
          </cell>
          <cell r="CA10853">
            <v>0</v>
          </cell>
        </row>
        <row r="10854">
          <cell r="A10854" t="str">
            <v xml:space="preserve">     OW:[0232049 HSA Employee Contribution]</v>
          </cell>
          <cell r="CA10854">
            <v>0</v>
          </cell>
        </row>
        <row r="10855">
          <cell r="A10855" t="str">
            <v>OX:[0232052 Medical Spending Acct Deduct]</v>
          </cell>
          <cell r="CA10855">
            <v>0</v>
          </cell>
        </row>
        <row r="10856">
          <cell r="A10856" t="str">
            <v>OY:[0232053 Dependent Spending Acct Deduct]</v>
          </cell>
          <cell r="CA10856">
            <v>0</v>
          </cell>
        </row>
        <row r="10857">
          <cell r="A10857" t="str">
            <v xml:space="preserve">     OZ:[0232061 Checks not presented]</v>
          </cell>
          <cell r="CA10857">
            <v>0</v>
          </cell>
        </row>
        <row r="10858">
          <cell r="A10858" t="str">
            <v xml:space="preserve">     PA:[0232067 Dental Deductions]</v>
          </cell>
          <cell r="CA10858">
            <v>0</v>
          </cell>
        </row>
        <row r="10859">
          <cell r="A10859" t="str">
            <v xml:space="preserve">     PB:[0232103 Def Payable - NG Purchases]</v>
          </cell>
          <cell r="CA10859">
            <v>0</v>
          </cell>
        </row>
        <row r="10860">
          <cell r="A10860" t="str">
            <v xml:space="preserve">     PC:[0232105 Def Payable - NG Transport]</v>
          </cell>
          <cell r="CA10860">
            <v>0</v>
          </cell>
        </row>
        <row r="10861">
          <cell r="A10861" t="str">
            <v xml:space="preserve">     PD:[0232107 Def Payable - NEG Fin Transact]</v>
          </cell>
          <cell r="CA10861">
            <v>0</v>
          </cell>
        </row>
        <row r="10862">
          <cell r="A10862" t="str">
            <v xml:space="preserve">     PE:[0232108 Def Cogen Payable]</v>
          </cell>
          <cell r="CA10862">
            <v>0</v>
          </cell>
        </row>
        <row r="10863">
          <cell r="A10863" t="str">
            <v xml:space="preserve">     PF:[0232109 A/P BPM - Actual]</v>
          </cell>
          <cell r="CA10863">
            <v>0</v>
          </cell>
        </row>
        <row r="10864">
          <cell r="A10864" t="str">
            <v xml:space="preserve">     PG:[0232120 Vouchers Payable - Special]</v>
          </cell>
          <cell r="CA10864">
            <v>0</v>
          </cell>
        </row>
        <row r="10865">
          <cell r="A10865" t="str">
            <v>PH:[0232125 NRC Inspection Fee Pay]</v>
          </cell>
          <cell r="CA10865">
            <v>0</v>
          </cell>
        </row>
        <row r="10866">
          <cell r="A10866" t="str">
            <v xml:space="preserve">     PI:[0232150 A/P Stores]</v>
          </cell>
          <cell r="CA10866">
            <v>0</v>
          </cell>
        </row>
        <row r="10867">
          <cell r="A10867" t="str">
            <v xml:space="preserve">     PJ:[0232151 Accounts Payable - Stores]</v>
          </cell>
          <cell r="CA10867">
            <v>0</v>
          </cell>
        </row>
        <row r="10868">
          <cell r="A10868" t="str">
            <v xml:space="preserve">     PK:[0232155 Accounts Payable - CAS]</v>
          </cell>
          <cell r="CA10868">
            <v>0</v>
          </cell>
        </row>
        <row r="10869">
          <cell r="A10869" t="str">
            <v xml:space="preserve">     PL:[0232163 Emission Allowance A/P]</v>
          </cell>
          <cell r="CA10869">
            <v>0</v>
          </cell>
        </row>
        <row r="10870">
          <cell r="A10870" t="str">
            <v xml:space="preserve">     PM:[0232170 A/P Various Coal Suppliers]</v>
          </cell>
          <cell r="CA10870">
            <v>0</v>
          </cell>
        </row>
        <row r="10871">
          <cell r="A10871" t="str">
            <v xml:space="preserve">     PN:[0232171 Account Payable - Coal Accrual]</v>
          </cell>
          <cell r="CA10871">
            <v>0</v>
          </cell>
        </row>
        <row r="10872">
          <cell r="A10872" t="str">
            <v xml:space="preserve">     PO:[0232175 A/P Limestone/Lime]</v>
          </cell>
          <cell r="CA10872">
            <v>0</v>
          </cell>
        </row>
        <row r="10873">
          <cell r="A10873" t="str">
            <v xml:space="preserve">     PP:[0232176 A/P Ammonia/Urea]</v>
          </cell>
          <cell r="CA10873">
            <v>0</v>
          </cell>
        </row>
        <row r="10874">
          <cell r="A10874" t="str">
            <v xml:space="preserve">     PQ:[0232177 A/P Byproducts-Ash]</v>
          </cell>
          <cell r="CA10874">
            <v>0</v>
          </cell>
        </row>
        <row r="10875">
          <cell r="A10875" t="str">
            <v>PR:[0232178 Accrued Settlements Payable]</v>
          </cell>
          <cell r="CA10875">
            <v>0</v>
          </cell>
        </row>
        <row r="10876">
          <cell r="A10876" t="str">
            <v xml:space="preserve">     PS:[0232180 A/P - Various Fuel Suppliers]</v>
          </cell>
          <cell r="CA10876">
            <v>0</v>
          </cell>
        </row>
        <row r="10877">
          <cell r="A10877" t="str">
            <v xml:space="preserve">     PT:[0232181 Natural Gas Payable]</v>
          </cell>
          <cell r="CA10877">
            <v>0</v>
          </cell>
        </row>
        <row r="10878">
          <cell r="A10878" t="str">
            <v xml:space="preserve">     PU:[0232190 A/P - Various Railroad]</v>
          </cell>
          <cell r="CA10878">
            <v>0</v>
          </cell>
        </row>
        <row r="10879">
          <cell r="A10879" t="str">
            <v xml:space="preserve">     PV:[0232195 Railcar Lease Payable]</v>
          </cell>
          <cell r="CA10879">
            <v>0</v>
          </cell>
        </row>
        <row r="10880">
          <cell r="A10880" t="str">
            <v xml:space="preserve">     PW:[0232199 PowerPlan Coal Payable]</v>
          </cell>
          <cell r="CA10880">
            <v>0</v>
          </cell>
        </row>
        <row r="10881">
          <cell r="A10881" t="str">
            <v xml:space="preserve">     PX:[0232200 Cbis Refund Payable]</v>
          </cell>
          <cell r="CA10881">
            <v>0</v>
          </cell>
        </row>
        <row r="10882">
          <cell r="A10882" t="str">
            <v xml:space="preserve">     PY:[0232222 Test Fuel Payable]</v>
          </cell>
          <cell r="CA10882">
            <v>0</v>
          </cell>
        </row>
        <row r="10883">
          <cell r="A10883" t="str">
            <v xml:space="preserve">     PZ:[0232270 Passport Inven AP Accrual]</v>
          </cell>
          <cell r="CA10883">
            <v>0</v>
          </cell>
        </row>
        <row r="10884">
          <cell r="A10884" t="str">
            <v xml:space="preserve">     QA:[0232331 A/P - Energy Neighbor Fund]</v>
          </cell>
          <cell r="CA10884">
            <v>0</v>
          </cell>
        </row>
        <row r="10885">
          <cell r="A10885" t="str">
            <v xml:space="preserve">     QB:[0232332 Photovoltaic Fund]</v>
          </cell>
          <cell r="CA10885">
            <v>0</v>
          </cell>
        </row>
        <row r="10886">
          <cell r="A10886" t="str">
            <v xml:space="preserve">     QC:[0232333 A/P Flexcare]</v>
          </cell>
          <cell r="CA10886">
            <v>0</v>
          </cell>
        </row>
        <row r="10887">
          <cell r="A10887" t="str">
            <v xml:space="preserve">     QD:[0232334 A/P - Stock Loan Repay]</v>
          </cell>
          <cell r="CA10887">
            <v>0</v>
          </cell>
        </row>
        <row r="10888">
          <cell r="A10888" t="str">
            <v xml:space="preserve">     QE:[0232336 Advance Payable NCEMPA]</v>
          </cell>
          <cell r="CA10888">
            <v>0</v>
          </cell>
        </row>
        <row r="10889">
          <cell r="A10889" t="str">
            <v xml:space="preserve">     QF:[0232337 CR3 Joint Owner]</v>
          </cell>
          <cell r="CA10889">
            <v>0</v>
          </cell>
        </row>
        <row r="10890">
          <cell r="A10890" t="str">
            <v xml:space="preserve">     QG:[0232338 Payable - Int City Joint Owners]</v>
          </cell>
          <cell r="CA10890">
            <v>0</v>
          </cell>
        </row>
        <row r="10891">
          <cell r="A10891" t="str">
            <v xml:space="preserve">     QH:[0232402 Collateral Liab]</v>
          </cell>
          <cell r="CA10891">
            <v>0</v>
          </cell>
        </row>
        <row r="10892">
          <cell r="A10892" t="str">
            <v xml:space="preserve">     QI:[0232410 Transmission Payables]</v>
          </cell>
          <cell r="CA10892">
            <v>0</v>
          </cell>
        </row>
        <row r="10893">
          <cell r="A10893" t="str">
            <v xml:space="preserve">     QJ:[0232460 Bulk Power Marketing Payable]</v>
          </cell>
          <cell r="CA10893">
            <v>0</v>
          </cell>
        </row>
        <row r="10894">
          <cell r="A10894" t="str">
            <v xml:space="preserve">     QK:[0232480 Co-Generation]</v>
          </cell>
          <cell r="CA10894">
            <v>0</v>
          </cell>
        </row>
        <row r="10895">
          <cell r="A10895" t="str">
            <v xml:space="preserve">     QL:[0232510 Checks Not Presented]</v>
          </cell>
          <cell r="CA10895">
            <v>0</v>
          </cell>
        </row>
        <row r="10896">
          <cell r="A10896" t="str">
            <v xml:space="preserve">     QM:[0232892 AP Miscellaneous]</v>
          </cell>
          <cell r="CA10896">
            <v>0</v>
          </cell>
        </row>
        <row r="10897">
          <cell r="A10897" t="str">
            <v xml:space="preserve">     QN:[0232996 Capital Accruals]</v>
          </cell>
          <cell r="CA10897">
            <v>0</v>
          </cell>
        </row>
        <row r="10898">
          <cell r="A10898" t="str">
            <v xml:space="preserve">     QO:[     0232 Accounts Payable]</v>
          </cell>
          <cell r="CA10898">
            <v>0</v>
          </cell>
        </row>
        <row r="10899">
          <cell r="A10899" t="str">
            <v xml:space="preserve">     QP:[0234000 IC Moneypool - Interest Pay]</v>
          </cell>
          <cell r="CA10899">
            <v>0</v>
          </cell>
        </row>
        <row r="10900">
          <cell r="A10900" t="str">
            <v xml:space="preserve">     QQ:[0234010 IC Pay To De Comm Enterprises]</v>
          </cell>
          <cell r="CA10900">
            <v>0</v>
          </cell>
        </row>
        <row r="10901">
          <cell r="A10901" t="str">
            <v xml:space="preserve">     QR:[0234104 IC Accounts Payable]</v>
          </cell>
          <cell r="CA10901">
            <v>0</v>
          </cell>
        </row>
        <row r="10902">
          <cell r="A10902" t="str">
            <v xml:space="preserve">     QS:[0234250 IC Netting - A/P]</v>
          </cell>
          <cell r="CA10902">
            <v>0</v>
          </cell>
        </row>
        <row r="10903">
          <cell r="A10903" t="str">
            <v xml:space="preserve">     QT:[0234350 IC Netting - LT Accts Payable]</v>
          </cell>
          <cell r="CA10903">
            <v>0</v>
          </cell>
        </row>
        <row r="10904">
          <cell r="A10904" t="str">
            <v xml:space="preserve">     QU:[0232232 A/P Affiliates]</v>
          </cell>
          <cell r="CA10904">
            <v>0</v>
          </cell>
        </row>
        <row r="10905">
          <cell r="A10905" t="str">
            <v xml:space="preserve">     QV:[     0234 Accounts Payable to Asso Co]</v>
          </cell>
          <cell r="CA10905">
            <v>0</v>
          </cell>
        </row>
        <row r="10906">
          <cell r="A10906" t="str">
            <v xml:space="preserve">     QW:[0236001 State IT Payable Other]</v>
          </cell>
          <cell r="CA10906">
            <v>0</v>
          </cell>
        </row>
        <row r="10907">
          <cell r="A10907" t="str">
            <v xml:space="preserve">     QX:[0236020 FAS 5 Non-Income Tax Reserves]</v>
          </cell>
          <cell r="CA10907">
            <v>0</v>
          </cell>
        </row>
        <row r="10908">
          <cell r="A10908" t="str">
            <v xml:space="preserve">     QY:[0236040 NC Prop Tax - Misc Non-Utility]</v>
          </cell>
          <cell r="CA10908">
            <v>0</v>
          </cell>
        </row>
        <row r="10909">
          <cell r="A10909" t="str">
            <v xml:space="preserve">     QZ:[0236100 Franchise Tax - Electric]</v>
          </cell>
          <cell r="CA10909">
            <v>0</v>
          </cell>
        </row>
        <row r="10910">
          <cell r="A10910" t="str">
            <v xml:space="preserve">     RA:[0236123 FL Prop Tax - Electric]</v>
          </cell>
          <cell r="CA10910">
            <v>0</v>
          </cell>
        </row>
        <row r="10911">
          <cell r="A10911" t="str">
            <v xml:space="preserve">     RB:[0236131 FL Franchise Tx Accrual]</v>
          </cell>
          <cell r="CA10911">
            <v>0</v>
          </cell>
        </row>
        <row r="10912">
          <cell r="A10912" t="str">
            <v xml:space="preserve">     RC:[0236135 FL Reg Assessment - Electric]</v>
          </cell>
          <cell r="CA10912">
            <v>0</v>
          </cell>
        </row>
        <row r="10913">
          <cell r="A10913" t="str">
            <v xml:space="preserve">     RD:[0236150 ST/Local Unemployment Tax Liab]</v>
          </cell>
          <cell r="CA10913">
            <v>0</v>
          </cell>
        </row>
        <row r="10914">
          <cell r="A10914" t="str">
            <v xml:space="preserve">     RE:[0236360 SC Prop Tax Electric]</v>
          </cell>
          <cell r="CA10914">
            <v>0</v>
          </cell>
        </row>
        <row r="10915">
          <cell r="A10915" t="str">
            <v xml:space="preserve">     RF:[0236700 Employer FICA Tax Liab]</v>
          </cell>
          <cell r="CA10915">
            <v>0</v>
          </cell>
        </row>
        <row r="10916">
          <cell r="A10916" t="str">
            <v xml:space="preserve">     RG:[0236701 Employer FICA Tax Liab LT]</v>
          </cell>
          <cell r="CA10916">
            <v>0</v>
          </cell>
        </row>
        <row r="10917">
          <cell r="A10917" t="str">
            <v xml:space="preserve">     RH:[0236750 Federal Unemployment Tax Liab]</v>
          </cell>
          <cell r="CA10917">
            <v>0</v>
          </cell>
        </row>
        <row r="10918">
          <cell r="A10918" t="str">
            <v xml:space="preserve">     RI:[0236801 Accrued Gross Receipts Tax]</v>
          </cell>
          <cell r="CA10918">
            <v>0</v>
          </cell>
        </row>
        <row r="10919">
          <cell r="A10919" t="str">
            <v xml:space="preserve">     RJ:[0236831 Misc. Taxes &amp; Interest]</v>
          </cell>
          <cell r="CA10919">
            <v>0</v>
          </cell>
        </row>
        <row r="10920">
          <cell r="A10920" t="str">
            <v xml:space="preserve">     RK:[0236906 FL Sales Use Tax 7%]</v>
          </cell>
          <cell r="CA10920">
            <v>0</v>
          </cell>
        </row>
        <row r="10921">
          <cell r="A10921" t="str">
            <v xml:space="preserve">     RL:[0236918 Accr Ad Valorem Tax 2006]</v>
          </cell>
          <cell r="CA10921">
            <v>0</v>
          </cell>
        </row>
        <row r="10922">
          <cell r="A10922" t="str">
            <v xml:space="preserve">     RM:[0236926 LT Tax Reclass Fed]</v>
          </cell>
          <cell r="CA10922">
            <v>0</v>
          </cell>
        </row>
        <row r="10923">
          <cell r="A10923" t="str">
            <v xml:space="preserve">     RN:[0236927 LT Tax Reclass State]</v>
          </cell>
          <cell r="CA10923">
            <v>0</v>
          </cell>
        </row>
        <row r="10924">
          <cell r="A10924" t="str">
            <v xml:space="preserve">     RO:[0236940 Curr Tax Reclass Acct State Cr]</v>
          </cell>
          <cell r="CA10924">
            <v>0</v>
          </cell>
        </row>
        <row r="10925">
          <cell r="A10925" t="str">
            <v xml:space="preserve">     RP:[0236942 State Inc. Tax Payable - Prior Yrs LT]</v>
          </cell>
          <cell r="CA10925">
            <v>0</v>
          </cell>
        </row>
        <row r="10926">
          <cell r="A10926" t="str">
            <v xml:space="preserve">     RQ:[0236943 State Inc Tax Pay-Prior Years]</v>
          </cell>
          <cell r="CA10926">
            <v>0</v>
          </cell>
        </row>
        <row r="10927">
          <cell r="A10927" t="str">
            <v xml:space="preserve">     RR:[0236953 LT Liability - State UTP]</v>
          </cell>
          <cell r="CA10927">
            <v>0</v>
          </cell>
        </row>
        <row r="10928">
          <cell r="A10928" t="str">
            <v xml:space="preserve">     RS:[0236960 SC Inc Tax Payable-Prior Yr]</v>
          </cell>
          <cell r="CA10928">
            <v>0</v>
          </cell>
        </row>
        <row r="10929">
          <cell r="A10929" t="str">
            <v xml:space="preserve">     RT:[0236965 Accrued SIT - Prior Year]</v>
          </cell>
          <cell r="CA10929">
            <v>0</v>
          </cell>
        </row>
        <row r="10930">
          <cell r="A10930" t="str">
            <v xml:space="preserve">     RU:[0236980 Current Tax Reclass Acct Fed Cr]</v>
          </cell>
          <cell r="CA10930">
            <v>0</v>
          </cell>
        </row>
        <row r="10931">
          <cell r="A10931" t="str">
            <v xml:space="preserve">     RV:[0236981 Fed Inc Tax Payable - Prev Yr]</v>
          </cell>
          <cell r="CA10931">
            <v>0</v>
          </cell>
        </row>
        <row r="10932">
          <cell r="A10932" t="str">
            <v xml:space="preserve">     RW:[0236983 Fed Inc Payable - Prior Yrs]</v>
          </cell>
          <cell r="CA10932">
            <v>0</v>
          </cell>
        </row>
        <row r="10933">
          <cell r="A10933" t="str">
            <v xml:space="preserve">     RX:[0236986 Fed Inc Payable - PY LT 08-09]</v>
          </cell>
          <cell r="CA10933">
            <v>0</v>
          </cell>
        </row>
        <row r="10934">
          <cell r="A10934" t="str">
            <v xml:space="preserve">     RY:[0236988 LT Liability ST UTP Pgn]</v>
          </cell>
          <cell r="CA10934">
            <v>0</v>
          </cell>
        </row>
        <row r="10935">
          <cell r="A10935" t="str">
            <v xml:space="preserve">     RZ:[0236989 LT Liability Fed UTP Pgn]</v>
          </cell>
          <cell r="CA10935">
            <v>0</v>
          </cell>
        </row>
        <row r="10936">
          <cell r="A10936" t="str">
            <v xml:space="preserve">     SA:[0236990 Fed Inc Tax Payable - Current]</v>
          </cell>
          <cell r="CA10936">
            <v>0</v>
          </cell>
        </row>
        <row r="10937">
          <cell r="A10937" t="str">
            <v xml:space="preserve">     SB:[0236992 Curr Liability UTP - Fed]</v>
          </cell>
          <cell r="CA10937">
            <v>0</v>
          </cell>
        </row>
        <row r="10938">
          <cell r="A10938" t="str">
            <v xml:space="preserve">     SC:[0236993 LT Liability Fed UTP 08-09 year]</v>
          </cell>
          <cell r="CA10938">
            <v>0</v>
          </cell>
        </row>
        <row r="10939">
          <cell r="A10939" t="str">
            <v xml:space="preserve">     SD:[     0236 Taxes Accrued]</v>
          </cell>
          <cell r="CA10939">
            <v>0</v>
          </cell>
        </row>
        <row r="10940">
          <cell r="A10940" t="str">
            <v xml:space="preserve">     SE:[0237011 Interest Payable Notes]</v>
          </cell>
          <cell r="CA10940">
            <v>0</v>
          </cell>
        </row>
        <row r="10941">
          <cell r="A10941" t="str">
            <v xml:space="preserve">     SF:[0237038 LT Interest Accrued]</v>
          </cell>
          <cell r="CA10941">
            <v>0</v>
          </cell>
        </row>
        <row r="10942">
          <cell r="A10942" t="str">
            <v xml:space="preserve">     SG:[0237039 Cur Int Accrued - Tax]</v>
          </cell>
          <cell r="CA10942">
            <v>0</v>
          </cell>
        </row>
        <row r="10943">
          <cell r="A10943" t="str">
            <v xml:space="preserve">     SH:[0237041 FERC Interconnect Interest LT]</v>
          </cell>
          <cell r="CA10943">
            <v>0</v>
          </cell>
        </row>
        <row r="10944">
          <cell r="A10944" t="str">
            <v xml:space="preserve">     SI:[0237110 Bond Interest Payable]</v>
          </cell>
          <cell r="CA10944">
            <v>0</v>
          </cell>
        </row>
        <row r="10945">
          <cell r="A10945" t="str">
            <v xml:space="preserve">     SJ:[0237200 Curr Interest Accrued]</v>
          </cell>
          <cell r="CA10945">
            <v>0</v>
          </cell>
        </row>
        <row r="10946">
          <cell r="A10946" t="str">
            <v xml:space="preserve">     SK:[0237222 Int Accr Cust Dep Fla]</v>
          </cell>
          <cell r="CA10946">
            <v>0</v>
          </cell>
        </row>
        <row r="10947">
          <cell r="A10947" t="str">
            <v xml:space="preserve">     SL:[0237460 Interest Payable]</v>
          </cell>
          <cell r="CA10947">
            <v>0</v>
          </cell>
        </row>
        <row r="10948">
          <cell r="A10948" t="str">
            <v xml:space="preserve">     SM:[0237510 Bonds Interest Payable]</v>
          </cell>
          <cell r="CA10948">
            <v>0</v>
          </cell>
        </row>
        <row r="10949">
          <cell r="A10949" t="str">
            <v xml:space="preserve">     SN:[     0237 Interest Accrued]</v>
          </cell>
          <cell r="CA10949">
            <v>0</v>
          </cell>
        </row>
        <row r="10950">
          <cell r="A10950" t="str">
            <v xml:space="preserve">     SO:[0241110 State Income Tax Wh - Employee]</v>
          </cell>
          <cell r="CA10950">
            <v>0</v>
          </cell>
        </row>
        <row r="10951">
          <cell r="A10951" t="str">
            <v xml:space="preserve">     SP:[0241142 St Sales Tax Serv - Rev 7%]</v>
          </cell>
          <cell r="CA10951">
            <v>0</v>
          </cell>
        </row>
        <row r="10952">
          <cell r="A10952" t="str">
            <v xml:space="preserve">     SQ:[0241150 Fed Income Tax Wh - Employee]</v>
          </cell>
          <cell r="CA10952">
            <v>0</v>
          </cell>
        </row>
        <row r="10953">
          <cell r="A10953" t="str">
            <v xml:space="preserve">     SR:[0241160 FICA Withheld - Employee]</v>
          </cell>
          <cell r="CA10953">
            <v>0</v>
          </cell>
        </row>
        <row r="10954">
          <cell r="A10954" t="str">
            <v xml:space="preserve">     SS:[0241310 SC State Sales Tax on Elc Energy]</v>
          </cell>
          <cell r="CA10954">
            <v>0</v>
          </cell>
        </row>
        <row r="10955">
          <cell r="A10955" t="str">
            <v xml:space="preserve">     ST:[0241320 NC State Sales Tx On Elc Enrgy]</v>
          </cell>
          <cell r="CA10955">
            <v>0</v>
          </cell>
        </row>
        <row r="10956">
          <cell r="A10956" t="str">
            <v xml:space="preserve">     SU:[0241335 Local Taxes Withheld]</v>
          </cell>
          <cell r="CA10956">
            <v>0</v>
          </cell>
        </row>
        <row r="10957">
          <cell r="A10957" t="str">
            <v xml:space="preserve">     SV:[0241348 Franchise Fees Payable]</v>
          </cell>
          <cell r="CA10957">
            <v>0</v>
          </cell>
        </row>
        <row r="10958">
          <cell r="A10958" t="str">
            <v xml:space="preserve">     SW:[0241800 Utility Tax - County]</v>
          </cell>
          <cell r="CA10958">
            <v>0</v>
          </cell>
        </row>
        <row r="10959">
          <cell r="A10959" t="str">
            <v xml:space="preserve">     SX:[0241900 TX Col Pay - FL Muni Utility Tax]</v>
          </cell>
          <cell r="CA10959">
            <v>0</v>
          </cell>
        </row>
        <row r="10960">
          <cell r="A10960" t="str">
            <v xml:space="preserve">     SY:[0241990 GRT Payable Additional 2.6%]</v>
          </cell>
          <cell r="CA10960">
            <v>0</v>
          </cell>
        </row>
        <row r="10961">
          <cell r="A10961" t="str">
            <v xml:space="preserve">     SZ:[     0241 Tax Collections Payable]</v>
          </cell>
          <cell r="CA10961">
            <v>0</v>
          </cell>
        </row>
        <row r="10962">
          <cell r="A10962" t="str">
            <v xml:space="preserve">     TA:[0242033 Wages Payable - Accrual]</v>
          </cell>
          <cell r="CA10962">
            <v>0</v>
          </cell>
        </row>
        <row r="10963">
          <cell r="A10963" t="str">
            <v xml:space="preserve">     TB:[0242035 Unearned Premiums]</v>
          </cell>
          <cell r="CA10963">
            <v>0</v>
          </cell>
        </row>
        <row r="10964">
          <cell r="A10964" t="str">
            <v xml:space="preserve">     TC:[0242051 FERC Interconnect Deposits LT]</v>
          </cell>
          <cell r="CA10964">
            <v>0</v>
          </cell>
        </row>
        <row r="10965">
          <cell r="A10965" t="str">
            <v xml:space="preserve">     TD:[0242054 State Interconnect Deposit LT]</v>
          </cell>
          <cell r="CA10965">
            <v>0</v>
          </cell>
        </row>
        <row r="10966">
          <cell r="A10966" t="str">
            <v xml:space="preserve">     TE:[0242110 Contract Retention]</v>
          </cell>
          <cell r="CA10966">
            <v>0</v>
          </cell>
        </row>
        <row r="10967">
          <cell r="A10967" t="str">
            <v xml:space="preserve">     TF:[0242152 Solar Interconnect Deposits]</v>
          </cell>
          <cell r="CA10967">
            <v>0</v>
          </cell>
        </row>
        <row r="10968">
          <cell r="A10968" t="str">
            <v xml:space="preserve">     TG:[0242160 Current Liabilities of VIEs]</v>
          </cell>
          <cell r="CA10968">
            <v>0</v>
          </cell>
        </row>
        <row r="10969">
          <cell r="A10969" t="str">
            <v xml:space="preserve">     TH:[0242200 Misc C&amp;A Liab Incentives]</v>
          </cell>
          <cell r="CA10969">
            <v>0</v>
          </cell>
        </row>
        <row r="10970">
          <cell r="A10970" t="str">
            <v xml:space="preserve">     TI:[0242210 Accrued Salaries &amp; Wages]</v>
          </cell>
          <cell r="CA10970">
            <v>0</v>
          </cell>
        </row>
        <row r="10971">
          <cell r="A10971" t="str">
            <v xml:space="preserve">     TJ:[0242215 Severance Reserve/Accrual]</v>
          </cell>
          <cell r="CA10971">
            <v>0</v>
          </cell>
        </row>
        <row r="10972">
          <cell r="A10972" t="str">
            <v xml:space="preserve">     TK:[0242216 Severance Accrual Purchase Acctg]</v>
          </cell>
          <cell r="CA10972">
            <v>0</v>
          </cell>
        </row>
        <row r="10973">
          <cell r="A10973" t="str">
            <v xml:space="preserve">     TL:[0242217 COBRA Liability]</v>
          </cell>
          <cell r="CA10973">
            <v>0</v>
          </cell>
        </row>
        <row r="10974">
          <cell r="A10974" t="str">
            <v xml:space="preserve">     TM:[0242220 Legal Employee Deductions]</v>
          </cell>
          <cell r="CA10974">
            <v>0</v>
          </cell>
        </row>
        <row r="10975">
          <cell r="A10975" t="str">
            <v xml:space="preserve">     TN:[0242320 Transmission Open Acc-Deposits]</v>
          </cell>
          <cell r="CA10975">
            <v>0</v>
          </cell>
        </row>
        <row r="10976">
          <cell r="A10976" t="str">
            <v xml:space="preserve">     TO:[0242390 Curr&amp;Accr Liab - FPC Ltd]</v>
          </cell>
          <cell r="CA10976">
            <v>0</v>
          </cell>
        </row>
        <row r="10977">
          <cell r="A10977" t="str">
            <v xml:space="preserve">     TP:[0242391 A/P Coal &amp; Oil commitments]</v>
          </cell>
          <cell r="CA10977">
            <v>0</v>
          </cell>
        </row>
        <row r="10978">
          <cell r="A10978" t="str">
            <v xml:space="preserve">     TQ:[0242392 Bargaining Unit Dental Reserve]</v>
          </cell>
          <cell r="CA10978">
            <v>0</v>
          </cell>
        </row>
        <row r="10979">
          <cell r="A10979" t="str">
            <v xml:space="preserve">     TR:[0242393 Misc C&amp;A Liab Def Vacation]</v>
          </cell>
          <cell r="CA10979">
            <v>0</v>
          </cell>
        </row>
        <row r="10980">
          <cell r="A10980" t="str">
            <v xml:space="preserve">     TS:[0242395 Cur&amp;Accr Liab Med/Dtl Ins Act]</v>
          </cell>
          <cell r="CA10980">
            <v>0</v>
          </cell>
        </row>
        <row r="10981">
          <cell r="A10981" t="str">
            <v xml:space="preserve">     TT:[0242396 Curr&amp;Accr Liab - Workers Comp]</v>
          </cell>
          <cell r="CA10981">
            <v>0</v>
          </cell>
        </row>
        <row r="10982">
          <cell r="A10982" t="str">
            <v xml:space="preserve">     TU:[0242397 IRU Indemnification - ST]</v>
          </cell>
          <cell r="CA10982">
            <v>0</v>
          </cell>
        </row>
        <row r="10983">
          <cell r="A10983" t="str">
            <v xml:space="preserve">     TV:[0242398 Curr&amp;Accr Liab Misc]</v>
          </cell>
          <cell r="CA10983">
            <v>0</v>
          </cell>
        </row>
        <row r="10984">
          <cell r="A10984" t="str">
            <v xml:space="preserve">     TW:[0242410 Prov-Cum Div Pref &amp; Pref Stk]</v>
          </cell>
          <cell r="CA10984">
            <v>0</v>
          </cell>
        </row>
        <row r="10985">
          <cell r="A10985" t="str">
            <v xml:space="preserve">     TX:[0242440 Cash Coll &amp; Contrib to Trustee]</v>
          </cell>
          <cell r="CA10985">
            <v>0</v>
          </cell>
        </row>
        <row r="10986">
          <cell r="A10986" t="str">
            <v xml:space="preserve">     TY:[0242450 Collections From Payroll - Misc]</v>
          </cell>
          <cell r="CA10986">
            <v>0</v>
          </cell>
        </row>
        <row r="10987">
          <cell r="A10987" t="str">
            <v xml:space="preserve">     TZ:[0242460 Prov for Incdntive Ben Prog]</v>
          </cell>
          <cell r="CA10987">
            <v>0</v>
          </cell>
        </row>
        <row r="10988">
          <cell r="A10988" t="str">
            <v xml:space="preserve">     UA:[0242461 Prior Year Incentive Accrual]</v>
          </cell>
          <cell r="CA10988">
            <v>0</v>
          </cell>
        </row>
        <row r="10989">
          <cell r="A10989" t="str">
            <v xml:space="preserve">     UB:[0242490 Vacation Carryover]</v>
          </cell>
          <cell r="CA10989">
            <v>0</v>
          </cell>
        </row>
        <row r="10990">
          <cell r="A10990" t="str">
            <v xml:space="preserve">     UC:[0242540 Escheaments Payable]</v>
          </cell>
          <cell r="CA10990">
            <v>0</v>
          </cell>
        </row>
        <row r="10991">
          <cell r="A10991" t="str">
            <v xml:space="preserve">     UD:[0242650 Accrued Payable Other]</v>
          </cell>
          <cell r="CA10991">
            <v>0</v>
          </cell>
        </row>
        <row r="10992">
          <cell r="A10992" t="str">
            <v xml:space="preserve">     UE:[0242690 Executive Incentive Accrual]</v>
          </cell>
          <cell r="CA10992">
            <v>0</v>
          </cell>
        </row>
        <row r="10993">
          <cell r="A10993" t="str">
            <v xml:space="preserve">     UF:[0242797 NQ Pension Current FPC SERP/ND]</v>
          </cell>
          <cell r="CA10993">
            <v>0</v>
          </cell>
        </row>
        <row r="10994">
          <cell r="A10994" t="str">
            <v xml:space="preserve">     UG:[0242803 Deferred Rent]</v>
          </cell>
          <cell r="CA10994">
            <v>0</v>
          </cell>
        </row>
        <row r="10995">
          <cell r="A10995" t="str">
            <v xml:space="preserve">     UH:[0242897 NC Pension Liability - FAS 87]</v>
          </cell>
          <cell r="CA10995">
            <v>0</v>
          </cell>
        </row>
        <row r="10996">
          <cell r="A10996" t="str">
            <v xml:space="preserve">     UI:[0242898 OPEB Curr Liability]</v>
          </cell>
          <cell r="CA10996">
            <v>0</v>
          </cell>
        </row>
        <row r="10997">
          <cell r="A10997" t="str">
            <v xml:space="preserve">     UJ:[0242899 FAS 112 Current Liability]</v>
          </cell>
          <cell r="CA10997">
            <v>0</v>
          </cell>
        </row>
        <row r="10998">
          <cell r="A10998" t="str">
            <v xml:space="preserve">     UK:[0242997 Misc Liab FAS 87 NQ]</v>
          </cell>
          <cell r="CA10998">
            <v>0</v>
          </cell>
        </row>
        <row r="10999">
          <cell r="A10999" t="str">
            <v xml:space="preserve">     UL:[0242988 Reg Liability Current]</v>
          </cell>
          <cell r="CA10999">
            <v>0</v>
          </cell>
        </row>
        <row r="11000">
          <cell r="A11000" t="str">
            <v xml:space="preserve">     UM:[0242999 Misc Liability - FAS 112]</v>
          </cell>
          <cell r="CA11000">
            <v>0</v>
          </cell>
        </row>
        <row r="11001">
          <cell r="A11001" t="str">
            <v xml:space="preserve">     UN:[     0242 Misc Current &amp; Accrued Liabilities]</v>
          </cell>
          <cell r="CA11001">
            <v>0</v>
          </cell>
        </row>
        <row r="11002">
          <cell r="A11002" t="str">
            <v xml:space="preserve">     UO:[0243105 Cap Lease Oblig Current]</v>
          </cell>
          <cell r="CA11002">
            <v>0</v>
          </cell>
        </row>
        <row r="11003">
          <cell r="A11003" t="str">
            <v xml:space="preserve">     UP:[0243106 Cap Lease Oblig Curr - SPHQ]</v>
          </cell>
          <cell r="CA11003">
            <v>0</v>
          </cell>
        </row>
        <row r="11004">
          <cell r="A11004" t="str">
            <v xml:space="preserve">     UQ:[0243107 Cap Lease Oblig Curr - SH]</v>
          </cell>
          <cell r="CA11004">
            <v>0</v>
          </cell>
        </row>
        <row r="11005">
          <cell r="A11005" t="str">
            <v xml:space="preserve">     UR:[0242175 - Current Op Lease Oblig]</v>
          </cell>
          <cell r="CA11005">
            <v>0</v>
          </cell>
        </row>
        <row r="11006">
          <cell r="A11006" t="str">
            <v xml:space="preserve">     US:[     0243 Obligations under Capital Leases - Current]</v>
          </cell>
          <cell r="CA11006">
            <v>0</v>
          </cell>
        </row>
        <row r="11007">
          <cell r="A11007" t="str">
            <v>UT:[0244005 Derivative Instr-Regulatory-ST]</v>
          </cell>
          <cell r="CA11007">
            <v>0</v>
          </cell>
        </row>
        <row r="11008">
          <cell r="A11008" t="str">
            <v xml:space="preserve">     UU:[0244006 Derivative Instr Regulatory LT]</v>
          </cell>
          <cell r="CA11008">
            <v>0</v>
          </cell>
        </row>
        <row r="11009">
          <cell r="A11009" t="str">
            <v>UV:[0244007 Accrued Interest Exp-Swaps-Reg]</v>
          </cell>
          <cell r="CA11009">
            <v>0</v>
          </cell>
        </row>
        <row r="11010">
          <cell r="A11010" t="str">
            <v xml:space="preserve">     UW:[0244010 NDTF Derivative Options]</v>
          </cell>
          <cell r="CA11010">
            <v>0</v>
          </cell>
        </row>
        <row r="11011">
          <cell r="A11011" t="str">
            <v xml:space="preserve">          UX:[0244 Derivative Liability]</v>
          </cell>
          <cell r="CA11011">
            <v>0</v>
          </cell>
        </row>
        <row r="11012">
          <cell r="A11012" t="str">
            <v xml:space="preserve">     UY:[0245001 3Rd Pty Deriv Liability Cur]</v>
          </cell>
          <cell r="CA11012">
            <v>0</v>
          </cell>
        </row>
        <row r="11013">
          <cell r="A11013" t="str">
            <v xml:space="preserve">     UZ:[0245002 3Rd Pty Deriv Liability LT]</v>
          </cell>
          <cell r="CA11013">
            <v>0</v>
          </cell>
        </row>
        <row r="11014">
          <cell r="A11014" t="str">
            <v xml:space="preserve">     VA:[     0245 Derivative Instrument Liab - Hedges]</v>
          </cell>
          <cell r="CA11014">
            <v>0</v>
          </cell>
        </row>
        <row r="11015">
          <cell r="A11015" t="str">
            <v xml:space="preserve">     VB:[Total Current &amp; Accrued Liabilities]</v>
          </cell>
          <cell r="CA11015">
            <v>0</v>
          </cell>
        </row>
        <row r="11016">
          <cell r="A11016" t="str">
            <v>VC:[]</v>
          </cell>
        </row>
        <row r="11017">
          <cell r="A11017" t="str">
            <v>VD:[Deferred Credits:]</v>
          </cell>
        </row>
        <row r="11018">
          <cell r="A11018" t="str">
            <v xml:space="preserve">     VE:[0224045 FERC Interconnect Liability]</v>
          </cell>
          <cell r="CA11018">
            <v>0</v>
          </cell>
        </row>
        <row r="11019">
          <cell r="A11019" t="str">
            <v xml:space="preserve">     VF:[0252001 Cust Adv For Construction]</v>
          </cell>
          <cell r="CA11019">
            <v>0</v>
          </cell>
        </row>
        <row r="11020">
          <cell r="A11020" t="str">
            <v xml:space="preserve">     VG:[0252400 - Customer Advances ST]</v>
          </cell>
          <cell r="CA11020">
            <v>0</v>
          </cell>
        </row>
        <row r="11021">
          <cell r="A11021" t="str">
            <v xml:space="preserve">     VH:[     0252 Customer Advances for Construction]</v>
          </cell>
          <cell r="CA11021">
            <v>0</v>
          </cell>
        </row>
        <row r="11022">
          <cell r="A11022" t="str">
            <v xml:space="preserve">     VI:[0253008 Pole Attachments - Deferred Revenue]</v>
          </cell>
          <cell r="CA11022">
            <v>0</v>
          </cell>
        </row>
        <row r="11023">
          <cell r="A11023" t="str">
            <v xml:space="preserve">     VJ:[0253035 Misc Def Cr - Genl Acctg]</v>
          </cell>
          <cell r="CA11023">
            <v>0</v>
          </cell>
        </row>
        <row r="11024">
          <cell r="A11024" t="str">
            <v xml:space="preserve">     VK:[0253037 LT Liab - Current Portion]</v>
          </cell>
          <cell r="CA11024">
            <v>0</v>
          </cell>
        </row>
        <row r="11025">
          <cell r="A11025" t="str">
            <v xml:space="preserve">     VL:[0253039 Deferred Revenue]</v>
          </cell>
          <cell r="CA11025">
            <v>0</v>
          </cell>
        </row>
        <row r="11026">
          <cell r="A11026" t="str">
            <v xml:space="preserve">     VM:[0253049 Int On Tax Deficiency - LT Liab]</v>
          </cell>
          <cell r="CA11026">
            <v>0</v>
          </cell>
        </row>
        <row r="11027">
          <cell r="A11027" t="str">
            <v xml:space="preserve">     VN:[0253053 Other DEF Credit - Smart Grid]</v>
          </cell>
          <cell r="CA11027">
            <v>0</v>
          </cell>
        </row>
        <row r="11028">
          <cell r="A11028" t="str">
            <v xml:space="preserve">     VO:[0253062 Long Term Def Rev]</v>
          </cell>
          <cell r="CA11028">
            <v>0</v>
          </cell>
        </row>
        <row r="11029">
          <cell r="A11029" t="str">
            <v xml:space="preserve">     VP:[0253070 Reserve - MGP Sites]</v>
          </cell>
          <cell r="CA11029">
            <v>0</v>
          </cell>
        </row>
        <row r="11030">
          <cell r="A11030" t="str">
            <v xml:space="preserve">     VQ:[0253082 Oth Defer Cr Miscellaneous (Joint Owner-FMPA Settlement)]</v>
          </cell>
          <cell r="CA11030">
            <v>0</v>
          </cell>
        </row>
        <row r="11031">
          <cell r="A11031" t="str">
            <v xml:space="preserve">     VR:[0253084 IRU Indemnification - LT]</v>
          </cell>
          <cell r="CA11031">
            <v>0</v>
          </cell>
        </row>
        <row r="11032">
          <cell r="A11032" t="str">
            <v xml:space="preserve">     VS:[0253085 Other LT Liabilities]</v>
          </cell>
          <cell r="CA11032">
            <v>0</v>
          </cell>
        </row>
        <row r="11033">
          <cell r="A11033" t="str">
            <v xml:space="preserve">     VT:[02531006 Def Cr Inter Elim Dif]</v>
          </cell>
          <cell r="CA11033">
            <v>0</v>
          </cell>
        </row>
        <row r="11034">
          <cell r="A11034" t="str">
            <v xml:space="preserve">     VU:[02531008 Def Cr FASB Bal Sheet Elim Dif]</v>
          </cell>
          <cell r="CA11034">
            <v>0</v>
          </cell>
        </row>
        <row r="11035">
          <cell r="A11035" t="str">
            <v xml:space="preserve">     VV:[0253400 Bartow LTSA]</v>
          </cell>
          <cell r="CA11035">
            <v>0</v>
          </cell>
        </row>
        <row r="11036">
          <cell r="A11036" t="str">
            <v xml:space="preserve">     VW:[0253401 Hines LTSA]</v>
          </cell>
          <cell r="CA11036">
            <v>0</v>
          </cell>
        </row>
        <row r="11037">
          <cell r="A11037" t="str">
            <v xml:space="preserve">     VX:[0253403 Citrus County LTSA Def Liab]</v>
          </cell>
          <cell r="CA11037">
            <v>0</v>
          </cell>
        </row>
        <row r="11038">
          <cell r="A11038" t="str">
            <v xml:space="preserve">     VY:[0253620 SCHM Executive Savings Pln-Stk]</v>
          </cell>
          <cell r="CA11038">
            <v>0</v>
          </cell>
        </row>
        <row r="11039">
          <cell r="A11039" t="str">
            <v xml:space="preserve">     VZ:[0253630 Sch M Exe Cash Balance Plan]</v>
          </cell>
          <cell r="CA11039">
            <v>0</v>
          </cell>
        </row>
        <row r="11040">
          <cell r="A11040" t="str">
            <v xml:space="preserve">     WA:[0253690 Pension Deferred Credits]</v>
          </cell>
          <cell r="CA11040">
            <v>0</v>
          </cell>
        </row>
        <row r="11041">
          <cell r="A11041" t="str">
            <v xml:space="preserve">     WB:[0253890 SCHM Tax &amp; S/L for Surplus Mat'Ls]</v>
          </cell>
          <cell r="CA11041">
            <v>0</v>
          </cell>
        </row>
        <row r="11042">
          <cell r="A11042" t="str">
            <v xml:space="preserve">     WC:[0253910 Pole Attach - Advance Billing]</v>
          </cell>
          <cell r="CA11042">
            <v>0</v>
          </cell>
        </row>
        <row r="11043">
          <cell r="A11043" t="str">
            <v xml:space="preserve">     WD:[0253990 Deferred Prepaid Ef - Lighting]</v>
          </cell>
          <cell r="CA11043">
            <v>0</v>
          </cell>
        </row>
        <row r="11044">
          <cell r="A11044" t="str">
            <v xml:space="preserve">     WE:[     0253 Other Deferred Credits]</v>
          </cell>
          <cell r="CA11044">
            <v>0</v>
          </cell>
        </row>
        <row r="11045">
          <cell r="A11045" t="str">
            <v xml:space="preserve">     WF:[0254002 Interest Rate Swap Reg Liab]</v>
          </cell>
          <cell r="CA11045">
            <v>0</v>
          </cell>
        </row>
        <row r="11046">
          <cell r="A11046" t="str">
            <v xml:space="preserve">     WG:[0254015 Reg Liab MTM Fuel ST]</v>
          </cell>
          <cell r="CA11046">
            <v>0</v>
          </cell>
        </row>
        <row r="11047">
          <cell r="A11047" t="str">
            <v xml:space="preserve">     WH:[0254016 Deferred SPP]</v>
          </cell>
          <cell r="CA11047">
            <v>0</v>
          </cell>
        </row>
        <row r="11048">
          <cell r="A11048" t="str">
            <v xml:space="preserve">     WI:[0254020 Auctioned S02 Allowance]</v>
          </cell>
          <cell r="CA11048">
            <v>0</v>
          </cell>
        </row>
        <row r="11049">
          <cell r="A11049" t="str">
            <v xml:space="preserve">     WJ:[0254024 Def CR3 Liab - Depr and Prop Tax]</v>
          </cell>
          <cell r="CA11049">
            <v>0</v>
          </cell>
        </row>
        <row r="11050">
          <cell r="A11050" t="str">
            <v xml:space="preserve">     WK:[0254031 CR4&amp;5 Accelerated Depreciaton]</v>
          </cell>
          <cell r="CA11050">
            <v>0</v>
          </cell>
        </row>
        <row r="11051">
          <cell r="A11051" t="str">
            <v xml:space="preserve">     WL:[0254059 DOE Settlement (April 2022 moved to 254316 in May)]</v>
          </cell>
          <cell r="CA11051">
            <v>0</v>
          </cell>
        </row>
        <row r="11052">
          <cell r="A11052" t="str">
            <v xml:space="preserve">     WM:[0254060 DEF Tax Savings Reg Liability]</v>
          </cell>
          <cell r="CA11052">
            <v>0</v>
          </cell>
        </row>
        <row r="11053">
          <cell r="A11053" t="str">
            <v xml:space="preserve">     WN:[0254061 Deferred PTCs]</v>
          </cell>
          <cell r="CA11053">
            <v>0</v>
          </cell>
        </row>
        <row r="11054">
          <cell r="A11054" t="str">
            <v xml:space="preserve">     WO:[0254087 Regulatory Liability - CR 4&amp;5 Amortization]</v>
          </cell>
          <cell r="CA11054">
            <v>0</v>
          </cell>
        </row>
        <row r="11055">
          <cell r="A11055" t="str">
            <v xml:space="preserve">     WP:[02540XX Regulatory Liability - OATT FIT]</v>
          </cell>
          <cell r="CA11055">
            <v>0</v>
          </cell>
        </row>
        <row r="11056">
          <cell r="A11056" t="str">
            <v xml:space="preserve">     WQ:[0254310 Deferred Fuel Settlements]</v>
          </cell>
          <cell r="CA11056">
            <v>0</v>
          </cell>
        </row>
        <row r="11057">
          <cell r="A11057" t="str">
            <v xml:space="preserve">     WR:[0254311 Deferred Fuel Revenue]</v>
          </cell>
          <cell r="CA11057">
            <v>0</v>
          </cell>
        </row>
        <row r="11058">
          <cell r="A11058" t="str">
            <v xml:space="preserve">     WS:[0254312 Deferred GPIF - Reg Liab Fuel]</v>
          </cell>
          <cell r="CA11058">
            <v>0</v>
          </cell>
        </row>
        <row r="11059">
          <cell r="A11059" t="str">
            <v xml:space="preserve">     WT:[0254313 Deferred Fuel - Florida Re]</v>
          </cell>
          <cell r="CA11059">
            <v>0</v>
          </cell>
        </row>
        <row r="11060">
          <cell r="A11060" t="str">
            <v xml:space="preserve">     WU:[0254315  DOE Settlement]</v>
          </cell>
          <cell r="CA11060">
            <v>0</v>
          </cell>
        </row>
        <row r="11061">
          <cell r="A11061" t="str">
            <v xml:space="preserve">     WV:[0254316 Deferred Energy Conservation]</v>
          </cell>
          <cell r="CA11061">
            <v>0</v>
          </cell>
        </row>
        <row r="11062">
          <cell r="A11062" t="str">
            <v xml:space="preserve">     WW:[0254317 Deferred Environmental Cost Recovery]</v>
          </cell>
          <cell r="CA11062">
            <v>0</v>
          </cell>
        </row>
        <row r="11063">
          <cell r="A11063" t="str">
            <v xml:space="preserve">     WX:[0254318 Deferred Property Gains/Losses - FL]</v>
          </cell>
          <cell r="CA11063">
            <v>0</v>
          </cell>
        </row>
        <row r="11064">
          <cell r="A11064" t="str">
            <v xml:space="preserve">     WY:[0254320 Deferred Capacity - Curr Yr]</v>
          </cell>
          <cell r="CA11064">
            <v>0</v>
          </cell>
        </row>
        <row r="11065">
          <cell r="A11065" t="str">
            <v xml:space="preserve">     WZ:[0254321 Deferred Capacity - Prior Yr]</v>
          </cell>
          <cell r="CA11065">
            <v>0</v>
          </cell>
        </row>
        <row r="11066">
          <cell r="A11066" t="str">
            <v xml:space="preserve">     XA:[0254401 DSM Energy Efficiency]</v>
          </cell>
          <cell r="CA11066">
            <v>0</v>
          </cell>
        </row>
        <row r="11067">
          <cell r="A11067" t="str">
            <v xml:space="preserve">     XB:[0254689 Reg Liability - OPEB Medical]</v>
          </cell>
          <cell r="CA11067">
            <v>0</v>
          </cell>
        </row>
        <row r="11068">
          <cell r="A11068" t="str">
            <v xml:space="preserve">     XC:[0254690 Reg Liability - OPEB Life]</v>
          </cell>
          <cell r="CA11068">
            <v>0</v>
          </cell>
        </row>
        <row r="11069">
          <cell r="A11069" t="str">
            <v xml:space="preserve">     XD:[0254700 - DOE NDTF Reimbursement - 2022 Settlement]</v>
          </cell>
          <cell r="CA11069">
            <v>0</v>
          </cell>
        </row>
        <row r="11070">
          <cell r="A11070" t="str">
            <v xml:space="preserve">     XE:[0254750 - DOE ISFSI Reimbursement - 2022 Settlement]</v>
          </cell>
          <cell r="CA11070">
            <v>0</v>
          </cell>
        </row>
        <row r="11071">
          <cell r="A11071" t="str">
            <v xml:space="preserve">     XF:[0254760 - Tax Savings Reg Liabl - 2022 Settlement]</v>
          </cell>
          <cell r="CA11071">
            <v>0</v>
          </cell>
        </row>
        <row r="11072">
          <cell r="A11072" t="str">
            <v xml:space="preserve">     XG:[0254800 Reg Liability MTM Fuel LT]</v>
          </cell>
          <cell r="CA11072">
            <v>0</v>
          </cell>
        </row>
        <row r="11073">
          <cell r="A11073" t="str">
            <v xml:space="preserve">     XH:[0254914 NDT - Qual - Unreal Gains]</v>
          </cell>
          <cell r="CA11073">
            <v>0</v>
          </cell>
        </row>
        <row r="11074">
          <cell r="A11074" t="str">
            <v xml:space="preserve">     XI:[0254980 Open Int Rate Swap Cur Reg Liab]</v>
          </cell>
          <cell r="CA11074">
            <v>0</v>
          </cell>
        </row>
        <row r="11075">
          <cell r="A11075" t="str">
            <v xml:space="preserve">     XJ:[0254991 ARO Reg Liab - Book Depr]</v>
          </cell>
          <cell r="CA11075">
            <v>0</v>
          </cell>
        </row>
        <row r="11076">
          <cell r="A11076" t="str">
            <v xml:space="preserve">     XK:[0254999 Reg Liab COR reclass from A/D]</v>
          </cell>
          <cell r="CA11076">
            <v>0</v>
          </cell>
        </row>
        <row r="11077">
          <cell r="A11077" t="str">
            <v xml:space="preserve">     XL:[     0254 Other Regulatory Liabilities]</v>
          </cell>
          <cell r="CA11077">
            <v>0</v>
          </cell>
        </row>
        <row r="11078">
          <cell r="A11078" t="str">
            <v xml:space="preserve">     XM:[Total Deferred Credits]</v>
          </cell>
          <cell r="CA11078">
            <v>0</v>
          </cell>
        </row>
        <row r="11079">
          <cell r="A11079" t="str">
            <v xml:space="preserve">     XN:[Total Working Capital Liabilities]</v>
          </cell>
          <cell r="CA11079">
            <v>0</v>
          </cell>
        </row>
        <row r="11080">
          <cell r="A11080" t="str">
            <v xml:space="preserve">     XO:[Total Working Capital (0 if less than $1)]</v>
          </cell>
          <cell r="CA11080">
            <v>0</v>
          </cell>
        </row>
        <row r="11081">
          <cell r="A11081" t="str">
            <v>XP:[]</v>
          </cell>
        </row>
        <row r="11082">
          <cell r="A11082" t="str">
            <v>XQ:[Working Capital Manual Adjustments:]</v>
          </cell>
        </row>
        <row r="11083">
          <cell r="A11083" t="str">
            <v xml:space="preserve">     XR:[Difference Between W.C. and B.S.]</v>
          </cell>
          <cell r="CA11083">
            <v>0</v>
          </cell>
        </row>
        <row r="11084">
          <cell r="A11084" t="str">
            <v xml:space="preserve">     XS:[MEOB004 Imputed OBS]</v>
          </cell>
          <cell r="CA11084">
            <v>0</v>
          </cell>
        </row>
        <row r="11085">
          <cell r="A11085" t="str">
            <v xml:space="preserve">     XT:[MEC3002 CR3 Jobbing Acct - CR3 Removal Adj]</v>
          </cell>
          <cell r="CA11085">
            <v>0</v>
          </cell>
        </row>
        <row r="11086">
          <cell r="A11086" t="str">
            <v xml:space="preserve">     XU:[Total Working Capital Including Adjustments]</v>
          </cell>
          <cell r="CA11086">
            <v>0</v>
          </cell>
        </row>
        <row r="11087">
          <cell r="A11087" t="str">
            <v>XV:[]</v>
          </cell>
        </row>
        <row r="11088">
          <cell r="A11088" t="str">
            <v>XW:[end if]</v>
          </cell>
        </row>
        <row r="11089">
          <cell r="A11089" t="str">
            <v>XX:[]</v>
          </cell>
        </row>
        <row r="11090">
          <cell r="A11090" t="str">
            <v>XY:[]</v>
          </cell>
          <cell r="CA11090">
            <v>0</v>
          </cell>
        </row>
        <row r="11091">
          <cell r="A11091" t="str">
            <v>XZ:[Fuel Supplies]</v>
          </cell>
          <cell r="CA11091">
            <v>0</v>
          </cell>
        </row>
        <row r="11092">
          <cell r="A11092" t="str">
            <v>YA:[Other Materials &amp; Supplies]</v>
          </cell>
          <cell r="CA11092">
            <v>0</v>
          </cell>
        </row>
        <row r="11093">
          <cell r="A11093" t="str">
            <v>YB:[Prepayments]</v>
          </cell>
          <cell r="CA11093">
            <v>0</v>
          </cell>
        </row>
        <row r="11094">
          <cell r="A11094" t="str">
            <v>YC:[Miscellaneous Working Capital]</v>
          </cell>
          <cell r="CA11094">
            <v>0</v>
          </cell>
        </row>
        <row r="11095">
          <cell r="A11095" t="str">
            <v>YD:[]</v>
          </cell>
          <cell r="CA11095">
            <v>0</v>
          </cell>
        </row>
        <row r="11096">
          <cell r="A11096" t="str">
            <v>YE:[Deferred Accounts for Clauses]</v>
          </cell>
          <cell r="CA11096">
            <v>0</v>
          </cell>
        </row>
        <row r="11097">
          <cell r="A11097" t="str">
            <v>YF:[0182411 Deferred Fuel Expense CY]</v>
          </cell>
          <cell r="CA11097">
            <v>0</v>
          </cell>
        </row>
        <row r="11098">
          <cell r="A11098" t="str">
            <v>YG:[0182412 Deferred Fuel Expense PY]</v>
          </cell>
          <cell r="CA11098">
            <v>0</v>
          </cell>
        </row>
        <row r="11099">
          <cell r="A11099" t="str">
            <v>YH:[0254310 Deferred Fuel Settlements]</v>
          </cell>
          <cell r="CA11099">
            <v>0</v>
          </cell>
        </row>
        <row r="11100">
          <cell r="A11100" t="str">
            <v>YI:[0254311 Deferred Fuel Revenue]</v>
          </cell>
          <cell r="CA11100">
            <v>0</v>
          </cell>
        </row>
        <row r="11101">
          <cell r="A11101" t="str">
            <v>YJ:[0254313 Deferred Fuel PY]</v>
          </cell>
          <cell r="CA11101">
            <v>0</v>
          </cell>
        </row>
        <row r="11102">
          <cell r="A11102" t="str">
            <v>YK:[0254317 Deferred Environmental Cost Recovery]</v>
          </cell>
          <cell r="CA11102">
            <v>0</v>
          </cell>
        </row>
        <row r="11103">
          <cell r="A11103" t="str">
            <v>YL:[0182313 Deferred ECRC]</v>
          </cell>
          <cell r="CA11103">
            <v>0</v>
          </cell>
        </row>
        <row r="11104">
          <cell r="A11104" t="str">
            <v>YM:[0182400 Deferred Capacity Florida Retail]</v>
          </cell>
          <cell r="CA11104">
            <v>0</v>
          </cell>
        </row>
        <row r="11105">
          <cell r="A11105" t="str">
            <v>YN:[0182413 Deferred Capacity Exp - CY]</v>
          </cell>
          <cell r="CA11105">
            <v>0</v>
          </cell>
        </row>
        <row r="11106">
          <cell r="A11106" t="str">
            <v>YO:[0254320 Deferred Capacity - CY]</v>
          </cell>
          <cell r="CA11106">
            <v>0</v>
          </cell>
        </row>
        <row r="11107">
          <cell r="A11107" t="str">
            <v>YP:[0254321 Deferred Capacity - PY]</v>
          </cell>
          <cell r="CA11107">
            <v>0</v>
          </cell>
        </row>
        <row r="11108">
          <cell r="A11108" t="str">
            <v>YQ:[0254316 Deferred Energy Conservation]</v>
          </cell>
          <cell r="CA11108">
            <v>0</v>
          </cell>
        </row>
        <row r="11109">
          <cell r="A11109" t="str">
            <v>YR:[0182354 Deferred SPP (Clause Implementation Costs)]</v>
          </cell>
          <cell r="CA11109">
            <v>0</v>
          </cell>
        </row>
        <row r="11110">
          <cell r="A11110" t="str">
            <v>YS:[0182395 Deferred SPP]</v>
          </cell>
          <cell r="CA11110">
            <v>0</v>
          </cell>
        </row>
        <row r="11111">
          <cell r="A11111" t="str">
            <v>YT:[0254016 Deferred SPP]</v>
          </cell>
          <cell r="CA11111">
            <v>0</v>
          </cell>
        </row>
        <row r="11112">
          <cell r="A11112" t="str">
            <v>YU:[Total Deferred Accounts for Clauses]</v>
          </cell>
          <cell r="CA11112">
            <v>0</v>
          </cell>
        </row>
        <row r="11113">
          <cell r="A11113" t="str">
            <v>YV:[]</v>
          </cell>
        </row>
        <row r="11114">
          <cell r="A11114" t="str">
            <v>YW:[Total Deferred Accounts]</v>
          </cell>
        </row>
        <row r="11115">
          <cell r="A11115" t="str">
            <v>YX:[13 Mo Average]</v>
          </cell>
        </row>
        <row r="11116">
          <cell r="A11116" t="str">
            <v>YY:[If Statement]</v>
          </cell>
        </row>
        <row r="11117">
          <cell r="A11117" t="str">
            <v>YZ:[]</v>
          </cell>
        </row>
        <row r="11118">
          <cell r="A11118" t="str">
            <v>ZA:[if statement]</v>
          </cell>
        </row>
        <row r="11119">
          <cell r="A11119" t="str">
            <v>ZB:[0182411 Deferred Fuel Expense CY]</v>
          </cell>
          <cell r="CA11119">
            <v>0</v>
          </cell>
        </row>
        <row r="11120">
          <cell r="A11120" t="str">
            <v>ZC:[0182412 Deferred Fuel Expense PY]</v>
          </cell>
          <cell r="CA11120">
            <v>0</v>
          </cell>
        </row>
        <row r="11121">
          <cell r="A11121" t="str">
            <v>ZD:[0254310 Deferred Fuel Settlements]</v>
          </cell>
          <cell r="CA11121">
            <v>0</v>
          </cell>
        </row>
        <row r="11122">
          <cell r="A11122" t="str">
            <v>ZE:[0254311 Deferred Fuel Revenue]</v>
          </cell>
          <cell r="CA11122">
            <v>0</v>
          </cell>
        </row>
        <row r="11123">
          <cell r="A11123" t="str">
            <v>ZF:[0254313 Deferred Fuel PY]</v>
          </cell>
          <cell r="CA11123">
            <v>0</v>
          </cell>
        </row>
        <row r="11124">
          <cell r="A11124" t="str">
            <v>ZG:[0182313 Deferred ECRC]</v>
          </cell>
          <cell r="CA11124">
            <v>0</v>
          </cell>
        </row>
        <row r="11125">
          <cell r="A11125" t="str">
            <v>ZH:[0254317 Deferred Environmental Cost Recovery]</v>
          </cell>
          <cell r="CA11125">
            <v>0</v>
          </cell>
        </row>
        <row r="11126">
          <cell r="A11126" t="str">
            <v>ZI:[0182400 Deferred Capacity Florida Retail]</v>
          </cell>
          <cell r="CA11126">
            <v>0</v>
          </cell>
        </row>
        <row r="11127">
          <cell r="A11127" t="str">
            <v>ZJ:[0182413 Deferred Capacity Expense CY]</v>
          </cell>
          <cell r="CA11127">
            <v>0</v>
          </cell>
        </row>
        <row r="11128">
          <cell r="A11128" t="str">
            <v>ZK:[0254320 Deferred Capacity CY]</v>
          </cell>
          <cell r="CA11128">
            <v>0</v>
          </cell>
        </row>
        <row r="11129">
          <cell r="A11129" t="str">
            <v>ZL:[0254321 Deferred Capacity PY]</v>
          </cell>
          <cell r="CA11129">
            <v>0</v>
          </cell>
        </row>
        <row r="11130">
          <cell r="A11130" t="str">
            <v>ZM:[0254316 Deferred Energy Conservation]</v>
          </cell>
          <cell r="CA11130">
            <v>0</v>
          </cell>
        </row>
        <row r="11131">
          <cell r="A11131" t="str">
            <v>ZN:[0182354 Deferred SPP (Clause Implementation Costs)]</v>
          </cell>
          <cell r="CA11131">
            <v>0</v>
          </cell>
        </row>
        <row r="11132">
          <cell r="A11132" t="str">
            <v>ZO:[0182395 Deferred SPP]</v>
          </cell>
          <cell r="CA11132">
            <v>0</v>
          </cell>
        </row>
        <row r="11133">
          <cell r="A11133" t="str">
            <v>ZP:[0254016 Deferred SPP]</v>
          </cell>
          <cell r="CA11133">
            <v>0</v>
          </cell>
        </row>
        <row r="11134">
          <cell r="A11134" t="str">
            <v>ZQ:[Total Deferred Accounts for Clauses]</v>
          </cell>
          <cell r="CA11134">
            <v>0</v>
          </cell>
        </row>
        <row r="11135">
          <cell r="A11135" t="str">
            <v>ZR:[FORCE ADDITIONAL ITERATIONS]</v>
          </cell>
        </row>
        <row r="11136">
          <cell r="A11136" t="str">
            <v>ZS:[EndMethodCalls]</v>
          </cell>
        </row>
        <row r="11137">
          <cell r="A11137" t="str">
            <v>ZT:[]</v>
          </cell>
          <cell r="CA11137">
            <v>0</v>
          </cell>
        </row>
        <row r="11138">
          <cell r="A11138" t="str">
            <v>ZU:[]</v>
          </cell>
          <cell r="CA11138">
            <v>0</v>
          </cell>
        </row>
        <row r="11139">
          <cell r="A11139" t="str">
            <v>ZV:[]</v>
          </cell>
          <cell r="CA11139">
            <v>0</v>
          </cell>
        </row>
      </sheetData>
      <sheetData sheetId="70"/>
      <sheetData sheetId="71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(13 Mo Avg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g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g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g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g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g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A32">
            <v>0</v>
          </cell>
        </row>
        <row r="33">
          <cell r="A33" t="str">
            <v xml:space="preserve">     AD:[0123105 Sub OCI]</v>
          </cell>
          <cell r="CA33">
            <v>0</v>
          </cell>
        </row>
        <row r="34">
          <cell r="A34" t="str">
            <v xml:space="preserve">     AE:[01231005 Investment in Sub - Equity]</v>
          </cell>
          <cell r="CA34">
            <v>0</v>
          </cell>
        </row>
        <row r="35">
          <cell r="A35" t="str">
            <v xml:space="preserve">     AF:[01231015 - Current Sub Investment]</v>
          </cell>
          <cell r="CA35">
            <v>0</v>
          </cell>
        </row>
        <row r="36">
          <cell r="A36" t="str">
            <v xml:space="preserve">     AG:[0123220 - Duke Engineering &amp; Servs, Inc]</v>
          </cell>
          <cell r="CA36">
            <v>0</v>
          </cell>
        </row>
        <row r="37">
          <cell r="A37" t="str">
            <v xml:space="preserve">     AH:[0123250 IC Netting - Advance]</v>
          </cell>
          <cell r="CA37">
            <v>0</v>
          </cell>
        </row>
        <row r="38">
          <cell r="A38" t="str">
            <v xml:space="preserve">          AI:[0123 Investment in Associated Companies]</v>
          </cell>
          <cell r="CA38">
            <v>0</v>
          </cell>
        </row>
        <row r="39">
          <cell r="A39" t="str">
            <v xml:space="preserve">     AJ:[0124073 Investments in Projects]</v>
          </cell>
          <cell r="CA39">
            <v>0</v>
          </cell>
        </row>
        <row r="40">
          <cell r="A40" t="str">
            <v xml:space="preserve">     AK:[0124113 Investment Inflexion]</v>
          </cell>
          <cell r="CA40">
            <v>0</v>
          </cell>
        </row>
        <row r="41">
          <cell r="A41" t="str">
            <v xml:space="preserve">     AL:[0124472 Rabbi Trust Pe Exec]</v>
          </cell>
          <cell r="CA41">
            <v>0</v>
          </cell>
        </row>
        <row r="42">
          <cell r="A42" t="str">
            <v xml:space="preserve">     AM:[     0124 Other Investments]</v>
          </cell>
          <cell r="CA42">
            <v>0</v>
          </cell>
        </row>
        <row r="43">
          <cell r="A43" t="str">
            <v xml:space="preserve">     AN:[0128716 Prefunded Pension]</v>
          </cell>
          <cell r="CA43">
            <v>0</v>
          </cell>
        </row>
        <row r="44">
          <cell r="A44" t="str">
            <v xml:space="preserve">     AO:[0128717 Prefunded Pension]</v>
          </cell>
          <cell r="CA44">
            <v>0</v>
          </cell>
        </row>
        <row r="45">
          <cell r="A45" t="str">
            <v xml:space="preserve">     AP:[0128800 Funds DEC Qual Contr]</v>
          </cell>
          <cell r="CA45">
            <v>0</v>
          </cell>
        </row>
        <row r="46">
          <cell r="A46" t="str">
            <v xml:space="preserve">     AQ:[0128501 H&amp;W Benefits Funding]</v>
          </cell>
          <cell r="CA46">
            <v>0</v>
          </cell>
        </row>
        <row r="47">
          <cell r="A47" t="str">
            <v xml:space="preserve">     AR:[0128804 Rabbi Trust]</v>
          </cell>
          <cell r="CA47">
            <v>0</v>
          </cell>
        </row>
        <row r="48">
          <cell r="A48" t="str">
            <v xml:space="preserve">     AS:[0128910 CR#3 - Qual. Unreal Gains/Losses]</v>
          </cell>
          <cell r="CA48">
            <v>0</v>
          </cell>
        </row>
        <row r="49">
          <cell r="A49" t="str">
            <v xml:space="preserve">     AT:[0128911 CR#3 - Nuc Decom Nonqualified]</v>
          </cell>
          <cell r="CA49">
            <v>0</v>
          </cell>
        </row>
        <row r="50">
          <cell r="A50" t="str">
            <v xml:space="preserve">     AU:[0128912 CR#3-NON-QUAL.UNREAL.GAIN/LOSS]</v>
          </cell>
          <cell r="CA50">
            <v>0</v>
          </cell>
        </row>
        <row r="51">
          <cell r="A51" t="str">
            <v xml:space="preserve">     AV:[0128913 CR#3 - NUC Decom NonQualified SH]</v>
          </cell>
          <cell r="CA51">
            <v>0</v>
          </cell>
        </row>
        <row r="52">
          <cell r="A52" t="str">
            <v xml:space="preserve">     AW:[0128914 CR3 ADP Qualified Unrealized Gains/Losses]</v>
          </cell>
          <cell r="CA52">
            <v>0</v>
          </cell>
        </row>
        <row r="53">
          <cell r="A53" t="str">
            <v xml:space="preserve">     AX:[0128915 CR#3 - ADP NUC Decom Qual]</v>
          </cell>
          <cell r="CA53">
            <v>0</v>
          </cell>
        </row>
        <row r="54">
          <cell r="A54" t="str">
            <v xml:space="preserve">     AY:[0128929 CR#3 - NUC Decom Qualified]</v>
          </cell>
          <cell r="CA54">
            <v>0</v>
          </cell>
        </row>
        <row r="55">
          <cell r="A55" t="str">
            <v xml:space="preserve">     AZ:[     0128 Special Funds]</v>
          </cell>
          <cell r="CA55">
            <v>0</v>
          </cell>
        </row>
        <row r="56">
          <cell r="A56" t="str">
            <v xml:space="preserve">          BA:[Total Other Property &amp; Investments]</v>
          </cell>
          <cell r="CA56">
            <v>0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A59">
            <v>-4535110.6900000004</v>
          </cell>
        </row>
        <row r="60">
          <cell r="A60" t="str">
            <v xml:space="preserve">     BE:[0131100 Cash Various Banks]</v>
          </cell>
          <cell r="CA60">
            <v>29557423.375563901</v>
          </cell>
        </row>
        <row r="61">
          <cell r="A61" t="str">
            <v xml:space="preserve">     BF:[0131145  Cash PNC 5846]</v>
          </cell>
          <cell r="CA61">
            <v>0</v>
          </cell>
        </row>
        <row r="62">
          <cell r="A62" t="str">
            <v xml:space="preserve">     BG:[0131203 Cash BOA 1925 PEC]</v>
          </cell>
          <cell r="CA62">
            <v>0</v>
          </cell>
        </row>
        <row r="63">
          <cell r="A63" t="str">
            <v xml:space="preserve">     BH:[0131204 Cash BOA 1097 PEF]</v>
          </cell>
          <cell r="CA63">
            <v>11454829.050000001</v>
          </cell>
        </row>
        <row r="64">
          <cell r="A64" t="str">
            <v xml:space="preserve">     BI:[0131206 Cash Mellon 0442 PEF]</v>
          </cell>
          <cell r="CA64">
            <v>7511.47</v>
          </cell>
        </row>
        <row r="65">
          <cell r="A65" t="str">
            <v xml:space="preserve">     BJ:[0131216 Cash Wells 7792 PEF]</v>
          </cell>
          <cell r="CA65">
            <v>0</v>
          </cell>
        </row>
        <row r="66">
          <cell r="A66" t="str">
            <v xml:space="preserve">     BK:[0131217 Cash Wells 1924 PEF]</v>
          </cell>
          <cell r="CA66">
            <v>-1710136.59</v>
          </cell>
        </row>
        <row r="67">
          <cell r="A67" t="str">
            <v xml:space="preserve">     BL:[0131218 Cash Wells 5602 PEF]</v>
          </cell>
          <cell r="CA67">
            <v>2605856.4300000002</v>
          </cell>
        </row>
        <row r="68">
          <cell r="A68" t="str">
            <v xml:space="preserve">     BM:[0131220 Cash Wells 2450 PEF]</v>
          </cell>
          <cell r="CA68">
            <v>0</v>
          </cell>
        </row>
        <row r="69">
          <cell r="A69" t="str">
            <v xml:space="preserve">     BN:[0131227 Cash Wells 0020 PEC]</v>
          </cell>
          <cell r="CA69">
            <v>0</v>
          </cell>
        </row>
        <row r="70">
          <cell r="A70" t="str">
            <v xml:space="preserve">     BO:[0131228 Cash Wells 8238 PEF]</v>
          </cell>
          <cell r="CA70">
            <v>-23632785.629999999</v>
          </cell>
        </row>
        <row r="71">
          <cell r="A71" t="str">
            <v xml:space="preserve">     BP:[0131229 Cash Wells 5067 PE Svc Co]</v>
          </cell>
          <cell r="CA71">
            <v>0</v>
          </cell>
        </row>
        <row r="72">
          <cell r="A72" t="str">
            <v xml:space="preserve">     BQ:[0131213 Cash Mellon 2227 PEF]</v>
          </cell>
          <cell r="CA72">
            <v>8626.5499999999902</v>
          </cell>
        </row>
        <row r="73">
          <cell r="A73" t="str">
            <v xml:space="preserve">     BR:[0131234 Cash Wachovia Row]</v>
          </cell>
          <cell r="CA73">
            <v>0</v>
          </cell>
        </row>
        <row r="74">
          <cell r="A74" t="str">
            <v xml:space="preserve">     BS:[0131266 Cash JPM 4588 DEFR-DEF]</v>
          </cell>
          <cell r="CA74">
            <v>20438219.859999999</v>
          </cell>
        </row>
        <row r="75">
          <cell r="A75" t="str">
            <v xml:space="preserve">     BT:[0131272 Cash JPM 4513 DEF]</v>
          </cell>
          <cell r="CA75">
            <v>-1932092.79999999</v>
          </cell>
        </row>
        <row r="76">
          <cell r="A76" t="str">
            <v xml:space="preserve">     BU:[     0131 Cash]</v>
          </cell>
          <cell r="CA76">
            <v>32262341.025563899</v>
          </cell>
        </row>
        <row r="77">
          <cell r="A77" t="str">
            <v xml:space="preserve">     BV:[0134200 Misc Special Deposits]</v>
          </cell>
          <cell r="CA77">
            <v>0</v>
          </cell>
        </row>
        <row r="78">
          <cell r="A78" t="str">
            <v xml:space="preserve">     BW:[     0132-0134 Special Deposits]</v>
          </cell>
          <cell r="CA78">
            <v>0</v>
          </cell>
        </row>
        <row r="79">
          <cell r="A79" t="str">
            <v xml:space="preserve">     BX:[0136200 Short Term Investments]</v>
          </cell>
          <cell r="CA79">
            <v>0</v>
          </cell>
        </row>
        <row r="80">
          <cell r="A80" t="str">
            <v xml:space="preserve">          BY:[0136 Short Term Investments]</v>
          </cell>
          <cell r="CA80">
            <v>0</v>
          </cell>
        </row>
        <row r="81">
          <cell r="A81" t="str">
            <v xml:space="preserve">     BZ:[0141040 Notes Receivable - 3Rd Party]</v>
          </cell>
          <cell r="CA81">
            <v>0</v>
          </cell>
        </row>
        <row r="82">
          <cell r="A82" t="str">
            <v xml:space="preserve">     CA:[     0141 Notes Receivable]</v>
          </cell>
          <cell r="CA82">
            <v>0</v>
          </cell>
        </row>
        <row r="83">
          <cell r="A83" t="str">
            <v xml:space="preserve">     CB:[0142001 A/R Non-Reg]</v>
          </cell>
          <cell r="CA83">
            <v>0</v>
          </cell>
        </row>
        <row r="84">
          <cell r="A84" t="str">
            <v xml:space="preserve">     CC:[0142010 Accounts Receivable]</v>
          </cell>
          <cell r="CA84">
            <v>2379918.62</v>
          </cell>
        </row>
        <row r="85">
          <cell r="A85" t="str">
            <v xml:space="preserve">     CD:[0142011 A/R Other]</v>
          </cell>
          <cell r="CA85">
            <v>0</v>
          </cell>
        </row>
        <row r="86">
          <cell r="A86" t="str">
            <v xml:space="preserve">     CE:[0142050 Transmission Billing]</v>
          </cell>
          <cell r="CA86">
            <v>16782482.460000001</v>
          </cell>
        </row>
        <row r="87">
          <cell r="A87" t="str">
            <v xml:space="preserve">     CF:[0142103 A/R Def Rec'v - NG Sales]</v>
          </cell>
          <cell r="CA87">
            <v>1220803.79</v>
          </cell>
        </row>
        <row r="88">
          <cell r="A88" t="str">
            <v xml:space="preserve">     CG:[0142107 DEF Rec NG Fin Transact]</v>
          </cell>
          <cell r="CA88">
            <v>0</v>
          </cell>
        </row>
        <row r="89">
          <cell r="A89" t="str">
            <v xml:space="preserve">     CH:[0142200 Cust Acct-Edp]</v>
          </cell>
          <cell r="CA89">
            <v>503107176.435179</v>
          </cell>
        </row>
        <row r="90">
          <cell r="A90" t="str">
            <v xml:space="preserve">     CI:[0142211 A/R Cert Supply C/R Sold Acct]</v>
          </cell>
          <cell r="CA90">
            <v>0</v>
          </cell>
        </row>
        <row r="91">
          <cell r="A91" t="str">
            <v xml:space="preserve">     CJ:[0142300 Cust Acct - Cash Not Posted - EDP]</v>
          </cell>
          <cell r="CA91">
            <v>561369.27</v>
          </cell>
        </row>
        <row r="92">
          <cell r="A92" t="str">
            <v xml:space="preserve">     CK:[0142430 A/R Wholesale Billed]</v>
          </cell>
          <cell r="CA92">
            <v>24260720.539999999</v>
          </cell>
        </row>
        <row r="93">
          <cell r="A93" t="str">
            <v xml:space="preserve">     CL:[0142440 A/R BPM - Actual]</v>
          </cell>
          <cell r="CA93">
            <v>4593194.51</v>
          </cell>
        </row>
        <row r="94">
          <cell r="A94" t="str">
            <v xml:space="preserve">     CM:[0142801 AR Passport Interface]</v>
          </cell>
          <cell r="CA94">
            <v>31948246.449999899</v>
          </cell>
        </row>
        <row r="95">
          <cell r="A95" t="str">
            <v xml:space="preserve">     CN:[0142802 A/R Gas]</v>
          </cell>
          <cell r="CA95">
            <v>177432.93999999901</v>
          </cell>
        </row>
        <row r="96">
          <cell r="A96" t="str">
            <v xml:space="preserve">     CO:[0142830 A/R Merch/Job/Contract Work]</v>
          </cell>
          <cell r="CA96">
            <v>5203569.6499999901</v>
          </cell>
        </row>
        <row r="97">
          <cell r="A97" t="str">
            <v xml:space="preserve">     CP:[0142891 IC Customer AR Sold VIE]</v>
          </cell>
          <cell r="CA97">
            <v>0</v>
          </cell>
        </row>
        <row r="98">
          <cell r="A98" t="str">
            <v xml:space="preserve">     CQ:[0142998 AR Other Than Electric (revenue related to CSS/retail)]</v>
          </cell>
          <cell r="CA98">
            <v>277680.05</v>
          </cell>
        </row>
        <row r="99">
          <cell r="A99" t="str">
            <v xml:space="preserve">     CR:[     0142 Customer Accounts Receivable]</v>
          </cell>
          <cell r="CA99">
            <v>590512594.71517897</v>
          </cell>
        </row>
        <row r="100">
          <cell r="A100" t="str">
            <v xml:space="preserve">     CS:[0143001 A/R Joint Venture]</v>
          </cell>
          <cell r="CA100">
            <v>0</v>
          </cell>
        </row>
        <row r="101">
          <cell r="A101" t="str">
            <v xml:space="preserve">     CT:[0143010 Aetna-Supplemental_Payroll Ded]</v>
          </cell>
          <cell r="CA101">
            <v>0</v>
          </cell>
        </row>
        <row r="102">
          <cell r="A102" t="str">
            <v xml:space="preserve">     CU:[0143011 A/R-Other-Gen Acctg]</v>
          </cell>
          <cell r="CA102">
            <v>2493495.56</v>
          </cell>
        </row>
        <row r="103">
          <cell r="A103" t="str">
            <v xml:space="preserve">     CV:[0143012 Collections for Safety Apparel]</v>
          </cell>
          <cell r="CA103">
            <v>0</v>
          </cell>
        </row>
        <row r="104">
          <cell r="A104" t="str">
            <v xml:space="preserve">     CW:[0143018 A/R Oil Hedging]</v>
          </cell>
          <cell r="CA104">
            <v>0</v>
          </cell>
        </row>
        <row r="105">
          <cell r="A105" t="str">
            <v xml:space="preserve">     CX:[0143021 A/R Byproducts - Ash]</v>
          </cell>
          <cell r="CA105">
            <v>0</v>
          </cell>
        </row>
        <row r="106">
          <cell r="A106" t="str">
            <v xml:space="preserve">     CY:[0143022 A/R Byproducts - Ash]</v>
          </cell>
          <cell r="CA106">
            <v>217492.83</v>
          </cell>
        </row>
        <row r="107">
          <cell r="A107" t="str">
            <v xml:space="preserve">     CZ:[0143023 A/R Byproducts - Ash]</v>
          </cell>
          <cell r="CA107">
            <v>0</v>
          </cell>
        </row>
        <row r="108">
          <cell r="A108" t="str">
            <v xml:space="preserve">     DA:[0143026 Non-Income Tax Receivable]</v>
          </cell>
          <cell r="CA108">
            <v>16483793.32</v>
          </cell>
        </row>
        <row r="109">
          <cell r="A109" t="str">
            <v xml:space="preserve">     DB:[0143068 Parking Funding Receivable]</v>
          </cell>
          <cell r="CA109">
            <v>0</v>
          </cell>
        </row>
        <row r="110">
          <cell r="A110" t="str">
            <v xml:space="preserve">     DC:[0143080 VIE - Restricted AR Trade]</v>
          </cell>
          <cell r="CA110">
            <v>0</v>
          </cell>
        </row>
        <row r="111">
          <cell r="A111" t="str">
            <v xml:space="preserve">     DD:[0143110 Misc Acct Rec - Clearing]</v>
          </cell>
          <cell r="CA111">
            <v>1409129</v>
          </cell>
        </row>
        <row r="112">
          <cell r="A112" t="str">
            <v xml:space="preserve">     DE:[0143119 Off System Storm Receivable]</v>
          </cell>
          <cell r="CA112">
            <v>20490578.749999899</v>
          </cell>
        </row>
        <row r="113">
          <cell r="A113" t="str">
            <v xml:space="preserve">     DF:[0143130 Misc A/R - Stores]</v>
          </cell>
          <cell r="CA113">
            <v>0</v>
          </cell>
        </row>
        <row r="114">
          <cell r="A114" t="str">
            <v xml:space="preserve">     DG:[0143155 Other A/R-Miscellaneous]</v>
          </cell>
          <cell r="CA114">
            <v>11883449.2199999</v>
          </cell>
        </row>
        <row r="115">
          <cell r="A115" t="str">
            <v xml:space="preserve">     DH:[0143180 Ret Med, Life, Den/Prem Withheld]</v>
          </cell>
          <cell r="CA115">
            <v>14549.859999999901</v>
          </cell>
        </row>
        <row r="116">
          <cell r="A116" t="str">
            <v xml:space="preserve">     DI:[0143222 LT Tax Reclass Account Fed]</v>
          </cell>
          <cell r="CA116">
            <v>0</v>
          </cell>
        </row>
        <row r="117">
          <cell r="A117" t="str">
            <v xml:space="preserve">     DJ:[0143223 LT Tax Reclass State Dr]</v>
          </cell>
          <cell r="CA117">
            <v>0</v>
          </cell>
        </row>
        <row r="118">
          <cell r="A118" t="str">
            <v xml:space="preserve">     DK:[0143272 Misc Accts Rec]</v>
          </cell>
          <cell r="CA118">
            <v>19800</v>
          </cell>
        </row>
        <row r="119">
          <cell r="A119" t="str">
            <v xml:space="preserve">     DL:[0143290 Misc Coal AR]</v>
          </cell>
          <cell r="CA119">
            <v>0</v>
          </cell>
        </row>
        <row r="120">
          <cell r="A120" t="str">
            <v xml:space="preserve">     DM:[0143295 Acct Rec PMP]</v>
          </cell>
          <cell r="CA120">
            <v>0</v>
          </cell>
        </row>
        <row r="121">
          <cell r="A121" t="str">
            <v xml:space="preserve">     DN:[0143320 Mar Billed-Edp]</v>
          </cell>
          <cell r="CA121">
            <v>-3343981.05</v>
          </cell>
        </row>
        <row r="122">
          <cell r="A122" t="str">
            <v xml:space="preserve">     DO:[0143341 Accounts Receivable - Joint Owners]</v>
          </cell>
          <cell r="CA122">
            <v>0</v>
          </cell>
        </row>
        <row r="123">
          <cell r="A123" t="str">
            <v xml:space="preserve">     DP:[0143927 Employee Receivables]</v>
          </cell>
          <cell r="CA123">
            <v>0</v>
          </cell>
        </row>
        <row r="124">
          <cell r="A124" t="str">
            <v xml:space="preserve">     DQ:[0143970 State Tax Refund - External]</v>
          </cell>
          <cell r="CA124">
            <v>0</v>
          </cell>
        </row>
        <row r="125">
          <cell r="A125" t="str">
            <v xml:space="preserve">     DR:[0143985 LT Franchise Tax Rec - Ext]</v>
          </cell>
          <cell r="CA125">
            <v>0</v>
          </cell>
        </row>
        <row r="126">
          <cell r="A126" t="str">
            <v xml:space="preserve">     DS:[0143999 AR Duke/Spectra]</v>
          </cell>
          <cell r="CA126">
            <v>0</v>
          </cell>
        </row>
        <row r="127">
          <cell r="A127" t="str">
            <v xml:space="preserve">     DT:[     0143 Other Accounts Receivable]</v>
          </cell>
          <cell r="CA127">
            <v>49668307.489999898</v>
          </cell>
        </row>
        <row r="128">
          <cell r="A128" t="str">
            <v xml:space="preserve">     DU:[0144001 Acc Prov Uncoll Wholesale Acct FPC]</v>
          </cell>
          <cell r="CA128">
            <v>0</v>
          </cell>
        </row>
        <row r="129">
          <cell r="A129" t="str">
            <v xml:space="preserve">     DV:[0144100 SCHM Uncollectible Accr Elec]</v>
          </cell>
          <cell r="CA129">
            <v>-26802408.999999899</v>
          </cell>
        </row>
        <row r="130">
          <cell r="A130" t="str">
            <v xml:space="preserve">     DW:[0144101 Allowance Credit Loss]</v>
          </cell>
          <cell r="CA130">
            <v>-736991</v>
          </cell>
        </row>
        <row r="131">
          <cell r="A131" t="str">
            <v xml:space="preserve">     DX:[0144330 Allowance For Doubtful Account]</v>
          </cell>
          <cell r="CA131">
            <v>0</v>
          </cell>
        </row>
        <row r="132">
          <cell r="A132" t="str">
            <v xml:space="preserve">     DY:[0144600 Uncollect Accri-Prod/Serv]</v>
          </cell>
          <cell r="CA132">
            <v>-179278.78999999899</v>
          </cell>
        </row>
        <row r="133">
          <cell r="A133" t="str">
            <v xml:space="preserve">     DZ:[0144700 Prov for MARBS Uncollectibles]</v>
          </cell>
          <cell r="CA133">
            <v>-8401958.1899999995</v>
          </cell>
        </row>
        <row r="134">
          <cell r="A134" t="str">
            <v xml:space="preserve">     EA:[     0144 Accum Prov for Uncollectible Accts]</v>
          </cell>
          <cell r="CA134">
            <v>-36120636.9799999</v>
          </cell>
        </row>
        <row r="135">
          <cell r="A135" t="str">
            <v xml:space="preserve">     EB:[0146000 AR Intercompany Crossbill]</v>
          </cell>
          <cell r="CA135">
            <v>-47032078.619999997</v>
          </cell>
        </row>
        <row r="136">
          <cell r="A136" t="str">
            <v xml:space="preserve">     EC:[0146009 I/C AR Rollup]</v>
          </cell>
          <cell r="CA136">
            <v>-109722743.299999</v>
          </cell>
        </row>
        <row r="137">
          <cell r="A137" t="str">
            <v xml:space="preserve">     ED:[0146022 Notes Receivable - LT DEGT Only]</v>
          </cell>
          <cell r="CA137">
            <v>0</v>
          </cell>
        </row>
        <row r="138">
          <cell r="A138" t="str">
            <v xml:space="preserve">     EE:[0146104 I/C A/R]</v>
          </cell>
          <cell r="CA138">
            <v>0</v>
          </cell>
        </row>
        <row r="139">
          <cell r="A139" t="str">
            <v xml:space="preserve">     EF:[0146250 I/C Netting - A/R]</v>
          </cell>
          <cell r="CA139">
            <v>168140589.03999999</v>
          </cell>
        </row>
        <row r="140">
          <cell r="A140" t="str">
            <v xml:space="preserve">     EG:[0146974 A/R - Affiliates]</v>
          </cell>
          <cell r="CA140">
            <v>299512.38</v>
          </cell>
        </row>
        <row r="141">
          <cell r="A141" t="str">
            <v xml:space="preserve">     EH:[0146975 Interest Receivable - Affiliates]</v>
          </cell>
          <cell r="CA141">
            <v>0</v>
          </cell>
        </row>
        <row r="142">
          <cell r="A142" t="str">
            <v xml:space="preserve">     EI:[0146990 AR Prop/BI - Bison Interco]</v>
          </cell>
          <cell r="CA142">
            <v>31868.85</v>
          </cell>
        </row>
        <row r="143">
          <cell r="A143" t="str">
            <v xml:space="preserve">     EJ:[0146992 Federal Tax Refunds - Intercompany]</v>
          </cell>
          <cell r="CA143">
            <v>0</v>
          </cell>
        </row>
        <row r="144">
          <cell r="A144" t="str">
            <v xml:space="preserve">     EK:[0146994 State Tax Refunds - Intercompany]</v>
          </cell>
          <cell r="CA144">
            <v>0</v>
          </cell>
        </row>
        <row r="145">
          <cell r="A145" t="str">
            <v xml:space="preserve">     EL:[     0146 Accounts Receivable from Asso Co]</v>
          </cell>
          <cell r="CA145">
            <v>11717148.35</v>
          </cell>
        </row>
        <row r="146">
          <cell r="A146" t="str">
            <v xml:space="preserve">     EM:[0151126 Fuel Stock Propane]</v>
          </cell>
          <cell r="CA146">
            <v>0</v>
          </cell>
        </row>
        <row r="147">
          <cell r="A147" t="str">
            <v xml:space="preserve">     EN:[0151130 Coal Stocks]</v>
          </cell>
          <cell r="CA147">
            <v>67272996.075253502</v>
          </cell>
        </row>
        <row r="148">
          <cell r="A148" t="str">
            <v xml:space="preserve">     EO:[0151131 Coal Stock In Transit]</v>
          </cell>
          <cell r="CA148">
            <v>26881687.760000002</v>
          </cell>
        </row>
        <row r="149">
          <cell r="A149" t="str">
            <v xml:space="preserve">     EP:[0151132 Coal In Transit Accruals]</v>
          </cell>
          <cell r="CA149">
            <v>3196902.45</v>
          </cell>
        </row>
        <row r="150">
          <cell r="A150" t="str">
            <v xml:space="preserve">     EQ:[0151135 Oil]</v>
          </cell>
          <cell r="CA150">
            <v>0</v>
          </cell>
        </row>
        <row r="151">
          <cell r="A151" t="str">
            <v xml:space="preserve">     ER:[0151140 Diesel Fuel Stock]</v>
          </cell>
          <cell r="CA151">
            <v>96334509.902364299</v>
          </cell>
        </row>
        <row r="152">
          <cell r="A152" t="str">
            <v xml:space="preserve">     ES:[0151170 Oil Stock in Transit]</v>
          </cell>
          <cell r="CA152">
            <v>0</v>
          </cell>
        </row>
        <row r="153">
          <cell r="A153" t="str">
            <v xml:space="preserve">     ET:[0151660 Natural Gas Inventory]</v>
          </cell>
          <cell r="CA153">
            <v>13011993.83</v>
          </cell>
        </row>
        <row r="154">
          <cell r="A154" t="str">
            <v xml:space="preserve">     EU:[     0151 Fuel Stock]</v>
          </cell>
          <cell r="CA154">
            <v>206698090.01761699</v>
          </cell>
        </row>
        <row r="155">
          <cell r="A155" t="str">
            <v xml:space="preserve">     EV:[0120100 Nuclear Fuel In Process]</v>
          </cell>
          <cell r="CA155">
            <v>0</v>
          </cell>
        </row>
        <row r="156">
          <cell r="A156" t="str">
            <v xml:space="preserve">     EW:[0154003 Inventory - Recs]</v>
          </cell>
          <cell r="CA156">
            <v>0</v>
          </cell>
        </row>
        <row r="157">
          <cell r="A157" t="str">
            <v xml:space="preserve">     EX:[0154004 Inventory-Reserve]</v>
          </cell>
          <cell r="CA157">
            <v>0</v>
          </cell>
        </row>
        <row r="158">
          <cell r="A158" t="str">
            <v xml:space="preserve">     EY:[0154100 M&amp;S Inventory]</v>
          </cell>
          <cell r="CA158">
            <v>372912415.94</v>
          </cell>
        </row>
        <row r="159">
          <cell r="A159" t="str">
            <v xml:space="preserve">     EZ:[0154110 M&amp;S Supply Inv - Joint Owner]</v>
          </cell>
          <cell r="CA159">
            <v>0</v>
          </cell>
        </row>
        <row r="160">
          <cell r="A160" t="str">
            <v xml:space="preserve">     FA:[0154121 Joint Owner Share of Parts]</v>
          </cell>
          <cell r="CA160">
            <v>0</v>
          </cell>
        </row>
        <row r="161">
          <cell r="A161" t="str">
            <v xml:space="preserve">     FB:[0154123 Ammonia in Transit]</v>
          </cell>
          <cell r="CA161">
            <v>0</v>
          </cell>
        </row>
        <row r="162">
          <cell r="A162" t="str">
            <v xml:space="preserve">     FC:[0154140 Misc Inventory]</v>
          </cell>
          <cell r="CA162">
            <v>3631123.9799999902</v>
          </cell>
        </row>
        <row r="163">
          <cell r="A163" t="str">
            <v xml:space="preserve">     FD:[0154141 In Transit Transfers AAT]</v>
          </cell>
          <cell r="CA163">
            <v>0</v>
          </cell>
        </row>
        <row r="164">
          <cell r="A164" t="str">
            <v xml:space="preserve">     FE:[0154200 Limestone Inventory]</v>
          </cell>
          <cell r="CA164">
            <v>0</v>
          </cell>
        </row>
        <row r="165">
          <cell r="A165" t="str">
            <v xml:space="preserve">     FF:[0154401 Ammonia Inventory]</v>
          </cell>
          <cell r="CA165">
            <v>0</v>
          </cell>
        </row>
        <row r="166">
          <cell r="A166" t="str">
            <v xml:space="preserve">     FG:[0154406 Dibasic Acid Inventory]</v>
          </cell>
          <cell r="CA166">
            <v>0</v>
          </cell>
        </row>
        <row r="167">
          <cell r="A167" t="str">
            <v xml:space="preserve">     FH:[0154500 Part Share of CR3 M&amp;S]</v>
          </cell>
          <cell r="CA167">
            <v>0</v>
          </cell>
        </row>
        <row r="168">
          <cell r="A168" t="str">
            <v xml:space="preserve">     FI:[0154501 Part Share of Siemens Unit 11]</v>
          </cell>
          <cell r="CA168">
            <v>0</v>
          </cell>
        </row>
        <row r="169">
          <cell r="A169" t="str">
            <v xml:space="preserve">     FJ:[0154990 Schm Inv Cr - Surplus Matl Idnt]</v>
          </cell>
          <cell r="CA169">
            <v>-789803.09</v>
          </cell>
        </row>
        <row r="170">
          <cell r="A170" t="str">
            <v xml:space="preserve">     FK:[0156010 Other M&amp;S / Inventory]</v>
          </cell>
          <cell r="CA170">
            <v>-71643.820000000007</v>
          </cell>
        </row>
        <row r="171">
          <cell r="A171" t="str">
            <v xml:space="preserve">     FL:[0158112 Intangibles Other]</v>
          </cell>
          <cell r="CA171">
            <v>0</v>
          </cell>
        </row>
        <row r="172">
          <cell r="A172" t="str">
            <v xml:space="preserve">     FM:[0158150 SO2 Current Vintage]</v>
          </cell>
          <cell r="CA172">
            <v>0</v>
          </cell>
        </row>
        <row r="173">
          <cell r="A173" t="str">
            <v xml:space="preserve">     FN:[0158170 Annual NOx Current Vintage]</v>
          </cell>
          <cell r="CA173">
            <v>0</v>
          </cell>
        </row>
        <row r="174">
          <cell r="A174" t="str">
            <v xml:space="preserve">     FO:[0163000 Commodity Cost]</v>
          </cell>
          <cell r="CA174">
            <v>0</v>
          </cell>
        </row>
        <row r="175">
          <cell r="A175" t="str">
            <v xml:space="preserve">     FP:[0163110 Stores Expense]</v>
          </cell>
          <cell r="CA175">
            <v>16459554.5599999</v>
          </cell>
        </row>
        <row r="176">
          <cell r="A176" t="str">
            <v xml:space="preserve">     FQ:[0163111 Stores Exp WVPA IMPA]</v>
          </cell>
          <cell r="CA176">
            <v>0</v>
          </cell>
        </row>
        <row r="177">
          <cell r="A177" t="str">
            <v xml:space="preserve">     FR:[0163120 - Stores Exp Joint Owner]</v>
          </cell>
          <cell r="CA177">
            <v>-3341.47999999999</v>
          </cell>
        </row>
        <row r="178">
          <cell r="A178" t="str">
            <v xml:space="preserve">     FS:[0163160 Stores Exp Dist Credit]</v>
          </cell>
          <cell r="CA178">
            <v>2460738.33</v>
          </cell>
        </row>
        <row r="179">
          <cell r="A179" t="str">
            <v xml:space="preserve">     FT:[0163180 Freight &amp; Express]</v>
          </cell>
          <cell r="CA179">
            <v>2635.4399999999901</v>
          </cell>
        </row>
        <row r="180">
          <cell r="A180" t="str">
            <v xml:space="preserve">     FU:[     0153-0163 Other Materials &amp; Supplies]</v>
          </cell>
          <cell r="CA180">
            <v>394601679.86000001</v>
          </cell>
        </row>
        <row r="181">
          <cell r="A181" t="str">
            <v xml:space="preserve">     FV:[0165000 - Other Current Assets]</v>
          </cell>
          <cell r="CA181">
            <v>264.409999999999</v>
          </cell>
        </row>
        <row r="182">
          <cell r="A182" t="str">
            <v xml:space="preserve">     FW:[0165006 Bartow LTSA]</v>
          </cell>
          <cell r="CA182">
            <v>37566735.389999896</v>
          </cell>
        </row>
        <row r="183">
          <cell r="A183" t="str">
            <v xml:space="preserve">     FX:[0165007 Hines LTSA]</v>
          </cell>
          <cell r="CA183">
            <v>6168018.98999999</v>
          </cell>
        </row>
        <row r="184">
          <cell r="A184" t="str">
            <v>FY:[0165023 Citrus County LTSA]</v>
          </cell>
          <cell r="CA184">
            <v>21767190.699999999</v>
          </cell>
        </row>
        <row r="185">
          <cell r="A185" t="str">
            <v xml:space="preserve">     FZ:[0165024 - FHOF Solar Lease]</v>
          </cell>
          <cell r="CA185">
            <v>1016920.66999999</v>
          </cell>
        </row>
        <row r="186">
          <cell r="A186" t="str">
            <v xml:space="preserve">     GA:[0165011 Ppd-Software - Purchase]</v>
          </cell>
          <cell r="CA186">
            <v>0</v>
          </cell>
        </row>
        <row r="187">
          <cell r="A187" t="str">
            <v xml:space="preserve">     GB:[0165075 Interco Prepaid Insur (SchM)]</v>
          </cell>
          <cell r="CA187">
            <v>0</v>
          </cell>
        </row>
        <row r="188">
          <cell r="A188" t="str">
            <v xml:space="preserve">     GC:[0165100 Unexpired Insurance]</v>
          </cell>
          <cell r="CA188">
            <v>0</v>
          </cell>
        </row>
        <row r="189">
          <cell r="A189" t="str">
            <v xml:space="preserve">     GD:[0165120 Unexpired Insurance - Nuclear]</v>
          </cell>
          <cell r="CA189">
            <v>0</v>
          </cell>
        </row>
        <row r="190">
          <cell r="A190" t="str">
            <v xml:space="preserve">     GE:[0165400 Misc Prepaid Expenses]</v>
          </cell>
          <cell r="CA190">
            <v>11037591.8575736</v>
          </cell>
        </row>
        <row r="191">
          <cell r="A191" t="str">
            <v>GF:[0165513 Prepaid Expense - Misc]</v>
          </cell>
          <cell r="CA191">
            <v>79904.999999999898</v>
          </cell>
        </row>
        <row r="192">
          <cell r="A192" t="str">
            <v xml:space="preserve">     GG:[0165514 Prepaid Rent/Deposit]</v>
          </cell>
          <cell r="CA192">
            <v>0</v>
          </cell>
        </row>
        <row r="193">
          <cell r="A193" t="str">
            <v xml:space="preserve">     GH:[0165518 MW - Prepaid Expenses - LT]</v>
          </cell>
          <cell r="CA193">
            <v>-225.27</v>
          </cell>
        </row>
        <row r="194">
          <cell r="A194" t="str">
            <v>GI:[0165650 ResSol HomeServ Acquisition]</v>
          </cell>
          <cell r="CA194">
            <v>0</v>
          </cell>
        </row>
        <row r="195">
          <cell r="A195" t="str">
            <v xml:space="preserve">     GJ:[0165700 Prepaid Capital Lease]</v>
          </cell>
          <cell r="CA195">
            <v>0</v>
          </cell>
        </row>
        <row r="196">
          <cell r="A196" t="str">
            <v xml:space="preserve">     GK:[0165910 Prepayment Fuel]</v>
          </cell>
          <cell r="CA196">
            <v>0</v>
          </cell>
        </row>
        <row r="197">
          <cell r="A197" t="str">
            <v xml:space="preserve">     GL:[0165970 Current Tax Reclass State]</v>
          </cell>
          <cell r="CA197">
            <v>0</v>
          </cell>
        </row>
        <row r="198">
          <cell r="A198" t="str">
            <v xml:space="preserve">     GM:[0165990 Current Tax Relass Fed Dr]</v>
          </cell>
          <cell r="CA198">
            <v>0</v>
          </cell>
        </row>
        <row r="199">
          <cell r="A199" t="str">
            <v xml:space="preserve">     GN:[     0165 Prepayments]</v>
          </cell>
          <cell r="CA199">
            <v>77636401.747573599</v>
          </cell>
        </row>
        <row r="200">
          <cell r="A200" t="str">
            <v xml:space="preserve">     GO:[0171100 SCHM Interest Receivable]</v>
          </cell>
          <cell r="CA200">
            <v>0</v>
          </cell>
        </row>
        <row r="201">
          <cell r="A201" t="str">
            <v xml:space="preserve">          GP:[0171 Interest Receivable]</v>
          </cell>
          <cell r="CA201">
            <v>0</v>
          </cell>
        </row>
        <row r="202">
          <cell r="A202" t="str">
            <v xml:space="preserve">     GQ:[0172004 Rents Rec-Real Estate]</v>
          </cell>
          <cell r="CA202">
            <v>73536.759999999893</v>
          </cell>
        </row>
        <row r="203">
          <cell r="A203" t="str">
            <v xml:space="preserve">     GR:[     0172 Rents Receivable]</v>
          </cell>
          <cell r="CA203">
            <v>73536.759999999893</v>
          </cell>
        </row>
        <row r="204">
          <cell r="A204" t="str">
            <v xml:space="preserve">     GS:[0173100 Unbilled Revenue Receivable]</v>
          </cell>
          <cell r="CA204">
            <v>122821339.26000001</v>
          </cell>
        </row>
        <row r="205">
          <cell r="A205" t="str">
            <v xml:space="preserve">     GT:[0173111 FL Accr Util Rev - Wholesale]</v>
          </cell>
          <cell r="CA205">
            <v>0</v>
          </cell>
        </row>
        <row r="206">
          <cell r="A206" t="str">
            <v xml:space="preserve">          GU:[0173 Accrued Utility Revenues]</v>
          </cell>
          <cell r="CA206">
            <v>122821339.26000001</v>
          </cell>
        </row>
        <row r="207">
          <cell r="A207" t="str">
            <v xml:space="preserve">     GV:[0174015 Customer Collateral]</v>
          </cell>
          <cell r="CA207">
            <v>0</v>
          </cell>
        </row>
        <row r="208">
          <cell r="A208" t="str">
            <v>GW:[0174300 Swap Int Recvbl Cur Reg Asset]</v>
          </cell>
          <cell r="CA208">
            <v>0</v>
          </cell>
        </row>
        <row r="209">
          <cell r="A209" t="str">
            <v xml:space="preserve">     GX:[0174061 Relocation - NEI]</v>
          </cell>
          <cell r="CA209">
            <v>0</v>
          </cell>
        </row>
        <row r="210">
          <cell r="A210" t="str">
            <v xml:space="preserve">     GY:[     0174 Misc Current &amp; Accrued Assets]</v>
          </cell>
          <cell r="CA210">
            <v>0</v>
          </cell>
        </row>
        <row r="211">
          <cell r="A211" t="str">
            <v xml:space="preserve">     GZ:[0175001 Derivative Assets - Non Cash Flow - S-T]</v>
          </cell>
          <cell r="CA211">
            <v>0</v>
          </cell>
        </row>
        <row r="212">
          <cell r="A212" t="str">
            <v xml:space="preserve">     HA:[0175002 Derivative Assets - Non Cash Flow]</v>
          </cell>
          <cell r="CA212">
            <v>0</v>
          </cell>
        </row>
        <row r="213">
          <cell r="A213" t="str">
            <v>HB:[0175 Derivative Assets]</v>
          </cell>
          <cell r="CA213">
            <v>0</v>
          </cell>
        </row>
        <row r="214">
          <cell r="A214" t="str">
            <v xml:space="preserve">     HC:[0176001 3rd Pty Deriv Asset Current]</v>
          </cell>
          <cell r="CA214">
            <v>0</v>
          </cell>
        </row>
        <row r="215">
          <cell r="A215" t="str">
            <v xml:space="preserve">     HD:[0176002 3rd Pty Deriv Asset Long Term]</v>
          </cell>
          <cell r="CA215">
            <v>0</v>
          </cell>
        </row>
        <row r="216">
          <cell r="A216" t="str">
            <v xml:space="preserve">     HE:[0176003 Accrued Interest Receivable Swap]</v>
          </cell>
          <cell r="CA216">
            <v>0</v>
          </cell>
        </row>
        <row r="217">
          <cell r="A217" t="str">
            <v xml:space="preserve">     HF:[     0176 Derivative Instrument Assets - Hedges]</v>
          </cell>
          <cell r="CA217">
            <v>0</v>
          </cell>
        </row>
        <row r="218">
          <cell r="A218" t="str">
            <v xml:space="preserve">          HG:[Total Current &amp; Accrued Assets]</v>
          </cell>
          <cell r="CA218">
            <v>1449870802.24593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A221">
            <v>0</v>
          </cell>
        </row>
        <row r="222">
          <cell r="A222" t="str">
            <v xml:space="preserve">     HK:[0182002 Mapping Monitoring Suspense]</v>
          </cell>
          <cell r="CA222">
            <v>0</v>
          </cell>
        </row>
        <row r="223">
          <cell r="A223" t="str">
            <v xml:space="preserve">     HL:[0182003 Suspense - Journal Lines in Error]</v>
          </cell>
          <cell r="CA223">
            <v>0</v>
          </cell>
        </row>
        <row r="224">
          <cell r="A224" t="str">
            <v xml:space="preserve">     HM:[0182100 Extraordinary Property Loss (Wholesale)]</v>
          </cell>
          <cell r="CA224">
            <v>1373470.46</v>
          </cell>
        </row>
        <row r="225">
          <cell r="A225" t="str">
            <v xml:space="preserve">     HN:[0182120 AMRP 2011 Steel Carry Costs]</v>
          </cell>
          <cell r="CA225">
            <v>0</v>
          </cell>
        </row>
        <row r="226">
          <cell r="A226" t="str">
            <v xml:space="preserve">     HO:[0182253 - 2018 Smart Grid PISCC]</v>
          </cell>
          <cell r="CA226">
            <v>0</v>
          </cell>
        </row>
        <row r="227">
          <cell r="A227" t="str">
            <v xml:space="preserve">     HP:[0182254 - 2019 Smart Grid PISCC]</v>
          </cell>
          <cell r="CA227">
            <v>0</v>
          </cell>
        </row>
        <row r="228">
          <cell r="A228" t="str">
            <v xml:space="preserve">     HQ:[0182303 Reg Asset MTM Fuel ST]</v>
          </cell>
          <cell r="CA228">
            <v>0</v>
          </cell>
        </row>
        <row r="229">
          <cell r="A229" t="str">
            <v xml:space="preserve">     HR:[0182308 Fuel Credit Volumes]</v>
          </cell>
          <cell r="CA229">
            <v>0</v>
          </cell>
        </row>
        <row r="230">
          <cell r="A230" t="str">
            <v xml:space="preserve">     HS:[0182309 Amort - LM Switches]</v>
          </cell>
          <cell r="CA230">
            <v>0</v>
          </cell>
        </row>
        <row r="231">
          <cell r="A231" t="str">
            <v xml:space="preserve">     HT:[0182311 Accrued Environmental Recovery]</v>
          </cell>
          <cell r="CA231">
            <v>-13530.7900000025</v>
          </cell>
        </row>
        <row r="232">
          <cell r="A232" t="str">
            <v xml:space="preserve">     HU:[0182312 Oprb FAS 106 Medical]</v>
          </cell>
          <cell r="CA232">
            <v>11660365.800000001</v>
          </cell>
        </row>
        <row r="233">
          <cell r="A233" t="str">
            <v xml:space="preserve">     HV:[0182313 Def ECRC Cost Recovery]</v>
          </cell>
          <cell r="CA233">
            <v>-0.15</v>
          </cell>
        </row>
        <row r="234">
          <cell r="A234" t="str">
            <v xml:space="preserve">     HW:[0182315 Reg Asset Coal Ash Pond ARO]</v>
          </cell>
          <cell r="CA234">
            <v>0</v>
          </cell>
        </row>
        <row r="235">
          <cell r="A235" t="str">
            <v xml:space="preserve">     HX:[0182316 Deferred Rate Case Exp (Old Account - Not Used - See 186195 below)]</v>
          </cell>
          <cell r="CA235">
            <v>0</v>
          </cell>
        </row>
        <row r="236">
          <cell r="A236" t="str">
            <v xml:space="preserve">     HY:[0182317 Deferred Depreciation - 2010 Rate Case]</v>
          </cell>
          <cell r="CA236">
            <v>17521839</v>
          </cell>
        </row>
        <row r="237">
          <cell r="A237" t="str">
            <v xml:space="preserve">     HZ:[0182318 Other Reg Asset - Gen Acct (Pension)]</v>
          </cell>
          <cell r="CA237">
            <v>432334713.87999898</v>
          </cell>
        </row>
        <row r="238">
          <cell r="A238" t="str">
            <v xml:space="preserve">     IA:[0182319 Closed Def Int Hedge-Asset]</v>
          </cell>
          <cell r="CA238">
            <v>22037180.8709401</v>
          </cell>
        </row>
        <row r="239">
          <cell r="A239" t="str">
            <v xml:space="preserve">     IB:[0182321 Reg Asset Derivative MTM Oil]</v>
          </cell>
          <cell r="CA239">
            <v>0</v>
          </cell>
        </row>
        <row r="240">
          <cell r="A240" t="str">
            <v xml:space="preserve">     IC:[0182322 ST Clsoed Def Int Hedge-Asset]</v>
          </cell>
          <cell r="CA240">
            <v>7292915.3499999903</v>
          </cell>
        </row>
        <row r="241">
          <cell r="A241" t="str">
            <v xml:space="preserve">     ID:[0182327 Reg Asset - EV Rebate for C&amp;I]</v>
          </cell>
          <cell r="CA241">
            <v>0</v>
          </cell>
        </row>
        <row r="242">
          <cell r="A242" t="str">
            <v xml:space="preserve">     IE:[0182328  DEF Retail Final Dism Deferral]</v>
          </cell>
          <cell r="CA242">
            <v>12526003.24</v>
          </cell>
        </row>
        <row r="243">
          <cell r="A243" t="str">
            <v xml:space="preserve">     IG:[0182331 Reg Asset - Def GPIF]</v>
          </cell>
          <cell r="CA243">
            <v>0</v>
          </cell>
        </row>
        <row r="244">
          <cell r="A244" t="str">
            <v xml:space="preserve">     IH:[0182332 Storm Deferral]</v>
          </cell>
          <cell r="CA244">
            <v>0</v>
          </cell>
        </row>
        <row r="245">
          <cell r="A245" t="str">
            <v xml:space="preserve">     II:[0182333 SFAS 158 Reg Asset]</v>
          </cell>
          <cell r="CA245">
            <v>0</v>
          </cell>
        </row>
        <row r="246">
          <cell r="A246" t="str">
            <v xml:space="preserve">     IJ:[0182334 Pension settlement charges]</v>
          </cell>
          <cell r="CA246">
            <v>16130003.57</v>
          </cell>
        </row>
        <row r="247">
          <cell r="A247" t="str">
            <v xml:space="preserve">     IK:[0182338 Storm Cost Reg Asset ($29M) - 2021 Settlement]</v>
          </cell>
          <cell r="CA247">
            <v>24166675.999999899</v>
          </cell>
        </row>
        <row r="248">
          <cell r="A248" t="str">
            <v xml:space="preserve">     IL:[0182339 CR3 Def Depr &amp; Prop Tax]</v>
          </cell>
          <cell r="CA248">
            <v>0</v>
          </cell>
        </row>
        <row r="249">
          <cell r="A249" t="str">
            <v xml:space="preserve">     IM:[0182342 Deferred Asset]</v>
          </cell>
          <cell r="CA249">
            <v>-5.4950369041342501E-8</v>
          </cell>
        </row>
        <row r="250">
          <cell r="A250" t="str">
            <v xml:space="preserve">     IN:[0182347 Deferred CR3 Depr Contra]</v>
          </cell>
          <cell r="CA250">
            <v>0</v>
          </cell>
        </row>
        <row r="251">
          <cell r="A251" t="str">
            <v xml:space="preserve">     IO:[0182354 Accrued SPP Recovery]</v>
          </cell>
          <cell r="CA251">
            <v>0</v>
          </cell>
        </row>
        <row r="252">
          <cell r="A252" t="str">
            <v xml:space="preserve">     IP:[0182359 REPS Incremental Costs]</v>
          </cell>
          <cell r="CA252">
            <v>0</v>
          </cell>
        </row>
        <row r="253">
          <cell r="A253" t="str">
            <v xml:space="preserve">     IQ:[0182370 Current Portion of Reg Assets]</v>
          </cell>
          <cell r="CA253">
            <v>0</v>
          </cell>
        </row>
        <row r="254">
          <cell r="A254" t="str">
            <v xml:space="preserve">     IR:[0182371 Reg Asset - Pro Co formation]</v>
          </cell>
          <cell r="CA254">
            <v>0</v>
          </cell>
        </row>
        <row r="255">
          <cell r="A255" t="str">
            <v xml:space="preserve">     IS:[0182390 SC GridSouth Reg Asset]</v>
          </cell>
          <cell r="CA255">
            <v>0</v>
          </cell>
        </row>
        <row r="256">
          <cell r="A256" t="str">
            <v xml:space="preserve">     IT:[0182393 Deferred VOP Costs]</v>
          </cell>
          <cell r="CA256">
            <v>0</v>
          </cell>
        </row>
        <row r="257">
          <cell r="A257" t="str">
            <v xml:space="preserve">     IU:[0182395 Deferred SPP]</v>
          </cell>
          <cell r="CA257">
            <v>0</v>
          </cell>
        </row>
        <row r="258">
          <cell r="A258" t="str">
            <v>IV:[0182397 Restrict Reg Asset Inc Tax]</v>
          </cell>
          <cell r="CA258">
            <v>0</v>
          </cell>
        </row>
        <row r="259">
          <cell r="A259" t="str">
            <v xml:space="preserve">     IW:[0182398 Load Mgmt Switches]</v>
          </cell>
          <cell r="CA259">
            <v>0</v>
          </cell>
        </row>
        <row r="260">
          <cell r="A260" t="str">
            <v xml:space="preserve">     IX:[0182399 ARO Regulatory Asset]</v>
          </cell>
          <cell r="CA260">
            <v>0</v>
          </cell>
        </row>
        <row r="261">
          <cell r="A261" t="str">
            <v xml:space="preserve">     IY:[0182400 Deferred Capacity - Florida Retail]</v>
          </cell>
          <cell r="CA261">
            <v>0.99999999974897902</v>
          </cell>
        </row>
        <row r="262">
          <cell r="A262" t="str">
            <v xml:space="preserve">     IZ:[0182xxx Capital Recovery Reg Asset - Base]</v>
          </cell>
          <cell r="CA262">
            <v>0</v>
          </cell>
        </row>
        <row r="263">
          <cell r="A263" t="str">
            <v xml:space="preserve">     JA:[0182xxx Capital Recovery Reg Asset - Intermediate]</v>
          </cell>
          <cell r="CA263">
            <v>6121481.4333333299</v>
          </cell>
        </row>
        <row r="264">
          <cell r="A264" t="str">
            <v xml:space="preserve">     JB:[0182xxx Capital Recovery Reg Asset - Peaking]</v>
          </cell>
          <cell r="CA264">
            <v>6512208.8166666599</v>
          </cell>
        </row>
        <row r="265">
          <cell r="A265" t="str">
            <v xml:space="preserve">     JC:[0182410 Interest Rate Swap Reg Asset]</v>
          </cell>
          <cell r="CA265">
            <v>-1.76214598468504E-9</v>
          </cell>
        </row>
        <row r="266">
          <cell r="A266" t="str">
            <v xml:space="preserve">     JD:[0182411 Deferred Fuel Exp-Current Yr]</v>
          </cell>
          <cell r="CA266">
            <v>1384120694.8371899</v>
          </cell>
        </row>
        <row r="267">
          <cell r="A267" t="str">
            <v xml:space="preserve">     JE:[0182412 Deferred Fuel Exp - Prior Year]</v>
          </cell>
          <cell r="CA267">
            <v>-1397688125.6743701</v>
          </cell>
        </row>
        <row r="268">
          <cell r="A268" t="str">
            <v xml:space="preserve">     JF:[0182413 Def Capacity Exp - Current Year]</v>
          </cell>
          <cell r="CA268">
            <v>-205053.77450418001</v>
          </cell>
        </row>
        <row r="269">
          <cell r="A269" t="str">
            <v xml:space="preserve">     JG:[0182414 Deferred Fuel Exp - Wholesale]</v>
          </cell>
          <cell r="CA269">
            <v>0</v>
          </cell>
        </row>
        <row r="270">
          <cell r="A270" t="str">
            <v xml:space="preserve">     JH:[0182415 Regulatory Asset - COR (CR3 portion adjusted out here)]</v>
          </cell>
          <cell r="CA270">
            <v>432521113.64999902</v>
          </cell>
        </row>
        <row r="271">
          <cell r="A271" t="str">
            <v xml:space="preserve">     JI:[0182433 SFAS158 Regulatory Asset]</v>
          </cell>
          <cell r="CA271">
            <v>0</v>
          </cell>
        </row>
        <row r="272">
          <cell r="A272" t="str">
            <v xml:space="preserve">     JJ:[0182470 Coal Ash Spend - Retail SC]</v>
          </cell>
          <cell r="CA272">
            <v>0</v>
          </cell>
        </row>
        <row r="273">
          <cell r="A273" t="str">
            <v xml:space="preserve">     JK:[0182488 Non-NCRC EPU Contra Equity]</v>
          </cell>
          <cell r="CA273">
            <v>0</v>
          </cell>
        </row>
        <row r="274">
          <cell r="A274" t="str">
            <v xml:space="preserve">     JL:[0182489 Osprey Outage O&amp;M Deferral]</v>
          </cell>
          <cell r="CA274">
            <v>0</v>
          </cell>
        </row>
        <row r="275">
          <cell r="A275" t="str">
            <v xml:space="preserve">     JM:[0182525 Non-AMI Meter NBV 182.3]</v>
          </cell>
          <cell r="CA275">
            <v>7625902.7853846001</v>
          </cell>
        </row>
        <row r="276">
          <cell r="A276" t="str">
            <v xml:space="preserve">     JN:[0182536 PPA Buyout Reg Asset]</v>
          </cell>
          <cell r="CA276">
            <v>0</v>
          </cell>
        </row>
        <row r="277">
          <cell r="A277" t="str">
            <v xml:space="preserve">     JO:[0182539 Ridgegen PPA Buyout Reg Asset]</v>
          </cell>
          <cell r="CA277">
            <v>0</v>
          </cell>
        </row>
        <row r="278">
          <cell r="A278" t="str">
            <v xml:space="preserve">     JP:[0182560 NC Solar Rebate Program Costs]</v>
          </cell>
          <cell r="CA278">
            <v>230.28</v>
          </cell>
        </row>
        <row r="279">
          <cell r="A279" t="str">
            <v xml:space="preserve">     JQ:[0182568 CR South Reg Asset - Current]</v>
          </cell>
          <cell r="CA279">
            <v>0</v>
          </cell>
        </row>
        <row r="280">
          <cell r="A280" t="str">
            <v xml:space="preserve">     JR:[0182569 CR South Reg Asset]</v>
          </cell>
          <cell r="CA280">
            <v>0</v>
          </cell>
        </row>
        <row r="281">
          <cell r="A281" t="str">
            <v xml:space="preserve">     JS:[0182625 IGCC Def Expenses]</v>
          </cell>
          <cell r="CA281">
            <v>0</v>
          </cell>
        </row>
        <row r="282">
          <cell r="A282" t="str">
            <v xml:space="preserve">     JT:[0182680 Defer Depr-Retail Recovery]</v>
          </cell>
          <cell r="CA282">
            <v>5.2500000819577501E-2</v>
          </cell>
        </row>
        <row r="283">
          <cell r="A283" t="str">
            <v xml:space="preserve">     JU:[0182700 Dismantlement Reg Asset - 2022 Settlement]</v>
          </cell>
          <cell r="CA283">
            <v>1.5715595732479799</v>
          </cell>
        </row>
        <row r="284">
          <cell r="A284" t="str">
            <v xml:space="preserve">     JV:[0182716 Ohio Gas Integrity Deferral Co.]</v>
          </cell>
          <cell r="CA284">
            <v>0</v>
          </cell>
        </row>
        <row r="285">
          <cell r="A285" t="str">
            <v xml:space="preserve">     JW:[0182750 Storm Capitalization Reg Asset - 2022 Settlement]</v>
          </cell>
          <cell r="CA285">
            <v>0</v>
          </cell>
        </row>
        <row r="286">
          <cell r="A286" t="str">
            <v xml:space="preserve">     JX:[0182800 Acc Pen Post Ret Pur Acct-Qual]</v>
          </cell>
          <cell r="CA286">
            <v>0</v>
          </cell>
        </row>
        <row r="287">
          <cell r="A287" t="str">
            <v xml:space="preserve">     JY:[0182801 Pension Post Retire P Acctg]</v>
          </cell>
          <cell r="CA287">
            <v>3731862.3</v>
          </cell>
        </row>
        <row r="288">
          <cell r="A288" t="str">
            <v xml:space="preserve">     JZ:[0182802 Pension Post Retire P Acctg - FAS 106]</v>
          </cell>
          <cell r="CA288">
            <v>0</v>
          </cell>
        </row>
        <row r="289">
          <cell r="A289" t="str">
            <v xml:space="preserve">     KA:[     0182 Other Regulatory Assets]</v>
          </cell>
          <cell r="CA289">
            <v>987769954.50869203</v>
          </cell>
        </row>
        <row r="290">
          <cell r="A290" t="str">
            <v xml:space="preserve">     KB:[0183000 Prelim Survey &amp; Investigation]</v>
          </cell>
          <cell r="CA290">
            <v>5261412.9699999904</v>
          </cell>
        </row>
        <row r="291">
          <cell r="A291" t="str">
            <v xml:space="preserve">     KC:[0183300 Deferred Energy Conservation]</v>
          </cell>
          <cell r="CA291">
            <v>0</v>
          </cell>
        </row>
        <row r="292">
          <cell r="A292" t="str">
            <v xml:space="preserve">     KD:[     0183 Prelim Survey &amp; Invest Charges]</v>
          </cell>
          <cell r="CA292">
            <v>5261412.9699999904</v>
          </cell>
        </row>
        <row r="293">
          <cell r="A293" t="str">
            <v xml:space="preserve">     KE:[0184023 Clearing Payroll Fixed Distribution]</v>
          </cell>
          <cell r="CA293">
            <v>8474.9199999999892</v>
          </cell>
        </row>
        <row r="294">
          <cell r="A294" t="str">
            <v xml:space="preserve">     KF:[0184100 Fringe Benefits Clearing]</v>
          </cell>
          <cell r="CA294">
            <v>0</v>
          </cell>
        </row>
        <row r="295">
          <cell r="A295" t="str">
            <v xml:space="preserve">     KG:[0184102 Other Current Assets Clearing]</v>
          </cell>
          <cell r="CA295">
            <v>0</v>
          </cell>
        </row>
        <row r="296">
          <cell r="A296" t="str">
            <v xml:space="preserve">     KH:[0184201 Indirect Overheads]</v>
          </cell>
          <cell r="CA296">
            <v>0</v>
          </cell>
        </row>
        <row r="297">
          <cell r="A297" t="str">
            <v xml:space="preserve">     KI:[0184202 Technical Services Dept]</v>
          </cell>
          <cell r="CA297">
            <v>0</v>
          </cell>
        </row>
        <row r="298">
          <cell r="A298" t="str">
            <v xml:space="preserve">     KJ:[0184450 Charges To Be Tranferred]</v>
          </cell>
          <cell r="CA298">
            <v>0</v>
          </cell>
        </row>
        <row r="299">
          <cell r="A299" t="str">
            <v xml:space="preserve">     KK:[0184495 - Rail Car Leasing Clearing]</v>
          </cell>
          <cell r="CA299">
            <v>0</v>
          </cell>
        </row>
        <row r="300">
          <cell r="A300" t="str">
            <v xml:space="preserve">     KL:[0184500 Departmental &amp; Other Clearing]</v>
          </cell>
          <cell r="CA300">
            <v>0</v>
          </cell>
        </row>
        <row r="301">
          <cell r="A301" t="str">
            <v xml:space="preserve">     KM:[0184503 Departmental &amp; Other Clearing]</v>
          </cell>
          <cell r="CA301">
            <v>0</v>
          </cell>
        </row>
        <row r="302">
          <cell r="A302" t="str">
            <v xml:space="preserve">     KN:[0184504 FPC Termed Contracts]</v>
          </cell>
          <cell r="CA302">
            <v>0</v>
          </cell>
        </row>
        <row r="303">
          <cell r="A303" t="str">
            <v xml:space="preserve">     KO:[0184505 Power Gen PEF Clearing]</v>
          </cell>
          <cell r="CA303">
            <v>0</v>
          </cell>
        </row>
        <row r="304">
          <cell r="A304" t="str">
            <v xml:space="preserve">     KP:[0184510 FGD Department Staff]</v>
          </cell>
          <cell r="CA304">
            <v>0</v>
          </cell>
        </row>
        <row r="305">
          <cell r="A305" t="str">
            <v xml:space="preserve">     KQ:[0803290 Misc Expense]</v>
          </cell>
          <cell r="CA305">
            <v>0</v>
          </cell>
        </row>
        <row r="306">
          <cell r="A306" t="str">
            <v xml:space="preserve">     KR:[0804110 Unproductive Time Distributed]</v>
          </cell>
          <cell r="CA306">
            <v>0</v>
          </cell>
        </row>
        <row r="307">
          <cell r="A307" t="str">
            <v xml:space="preserve">     KS:[0804210 Vacations]</v>
          </cell>
          <cell r="CA307">
            <v>0</v>
          </cell>
        </row>
        <row r="308">
          <cell r="A308" t="str">
            <v xml:space="preserve">     KT:[0804220 Holidays]</v>
          </cell>
          <cell r="CA308">
            <v>0</v>
          </cell>
        </row>
        <row r="309">
          <cell r="A309" t="str">
            <v xml:space="preserve">     KU:[0804290 Other Excused Absences]</v>
          </cell>
          <cell r="CA309">
            <v>0</v>
          </cell>
        </row>
        <row r="310">
          <cell r="A310" t="str">
            <v xml:space="preserve">     KV:[0804330 Sick]</v>
          </cell>
          <cell r="CA310">
            <v>0</v>
          </cell>
        </row>
        <row r="311">
          <cell r="A311" t="str">
            <v xml:space="preserve">     KW:[0999998 Allocations Suspense]</v>
          </cell>
          <cell r="CA311">
            <v>0</v>
          </cell>
        </row>
        <row r="312">
          <cell r="A312" t="str">
            <v xml:space="preserve">     KX:[     0184 Clearing Accounts]</v>
          </cell>
          <cell r="CA312">
            <v>8474.9199999999892</v>
          </cell>
        </row>
        <row r="313">
          <cell r="A313" t="str">
            <v xml:space="preserve">     KY:[0185000 Temporary Facilities]</v>
          </cell>
          <cell r="CA313">
            <v>0</v>
          </cell>
        </row>
        <row r="314">
          <cell r="A314" t="str">
            <v xml:space="preserve">          KZ:[0185 Temporary Facilities]</v>
          </cell>
          <cell r="CA314">
            <v>0</v>
          </cell>
        </row>
        <row r="315">
          <cell r="A315" t="str">
            <v xml:space="preserve">     LA:[0186000 NC Environmental Expenses]</v>
          </cell>
          <cell r="CA315">
            <v>0</v>
          </cell>
        </row>
        <row r="316">
          <cell r="A316" t="str">
            <v xml:space="preserve">     LB:[0186002 Reserve - Misc Def Debits]</v>
          </cell>
          <cell r="CA316">
            <v>0</v>
          </cell>
        </row>
        <row r="317">
          <cell r="A317" t="str">
            <v xml:space="preserve">     LC:[0186020 Vision Florida DEF O&amp;M]</v>
          </cell>
          <cell r="CA317">
            <v>1953888.4926199999</v>
          </cell>
        </row>
        <row r="318">
          <cell r="A318" t="str">
            <v xml:space="preserve">     LD:[0186022 St Asset Closed Def Int Hedge]</v>
          </cell>
          <cell r="CA318">
            <v>0</v>
          </cell>
        </row>
        <row r="319">
          <cell r="A319" t="str">
            <v xml:space="preserve">     LE:[0186023 Coal Mine Safety-OCA F2G]</v>
          </cell>
          <cell r="CA319">
            <v>0</v>
          </cell>
        </row>
        <row r="320">
          <cell r="A320" t="str">
            <v xml:space="preserve">     LF:[0186036 DEF EVSC Deferral]</v>
          </cell>
          <cell r="CA320">
            <v>0.32800000539623397</v>
          </cell>
        </row>
        <row r="321">
          <cell r="A321" t="str">
            <v xml:space="preserve">     LG:[0186037 MRC Program Reg Asset]</v>
          </cell>
          <cell r="CA321">
            <v>10807225.1836171</v>
          </cell>
        </row>
        <row r="322">
          <cell r="A322" t="str">
            <v xml:space="preserve">     LH:[0186038 NC CustConnect Equity Rsv LT]</v>
          </cell>
          <cell r="CA322">
            <v>0</v>
          </cell>
        </row>
        <row r="323">
          <cell r="A323" t="str">
            <v xml:space="preserve">     LI:[0186075 Smart Grid Oca]</v>
          </cell>
          <cell r="CA323">
            <v>0</v>
          </cell>
        </row>
        <row r="324">
          <cell r="A324" t="str">
            <v xml:space="preserve">     LJ:[0186100 Balancing Gas - Union Gas]</v>
          </cell>
          <cell r="CA324">
            <v>0</v>
          </cell>
        </row>
        <row r="325">
          <cell r="A325" t="str">
            <v xml:space="preserve">     LK:[0186101 DEF CR3 NCR - Reg Asset Base Rate]</v>
          </cell>
          <cell r="CA325">
            <v>1.0277290130034E-7</v>
          </cell>
        </row>
        <row r="326">
          <cell r="A326" t="str">
            <v xml:space="preserve">     LL:[0186102 DEF CR3 Dry Cask Storage]</v>
          </cell>
          <cell r="CA326">
            <v>0</v>
          </cell>
        </row>
        <row r="327">
          <cell r="A327" t="str">
            <v xml:space="preserve">     LM:[0186109 DEF DCS Contra Equity]</v>
          </cell>
          <cell r="CA327">
            <v>0</v>
          </cell>
        </row>
        <row r="328">
          <cell r="A328" t="str">
            <v xml:space="preserve">     LN:[0186110 Misc Work in Progress]</v>
          </cell>
          <cell r="CA328">
            <v>0</v>
          </cell>
        </row>
        <row r="329">
          <cell r="A329" t="str">
            <v xml:space="preserve">     LO:[0186111 CIS O&amp;M Deferral]</v>
          </cell>
          <cell r="CA329">
            <v>62561981.352000199</v>
          </cell>
        </row>
        <row r="330">
          <cell r="A330" t="str">
            <v xml:space="preserve">     LP:[0186120 Misc Wip Fp Dist Wids]</v>
          </cell>
          <cell r="CA330">
            <v>844498.20999999903</v>
          </cell>
        </row>
        <row r="331">
          <cell r="A331" t="str">
            <v xml:space="preserve">     LQ:[0186195 Deferred Rate Case Expense]</v>
          </cell>
          <cell r="CA331">
            <v>1939042.7049999901</v>
          </cell>
        </row>
        <row r="332">
          <cell r="A332" t="str">
            <v xml:space="preserve">     LR:[0186200 Contra Unamor Debt Purch Acctg]</v>
          </cell>
          <cell r="CA332">
            <v>913.54</v>
          </cell>
        </row>
        <row r="333">
          <cell r="A333" t="str">
            <v xml:space="preserve">     LS:[0186201 Def Project/Acq Exp]</v>
          </cell>
          <cell r="CA333">
            <v>0</v>
          </cell>
        </row>
        <row r="334">
          <cell r="A334" t="str">
            <v xml:space="preserve">     LT:[0186280 Deferred Vacation Pay Accrual]</v>
          </cell>
          <cell r="CA334">
            <v>0</v>
          </cell>
        </row>
        <row r="335">
          <cell r="A335" t="str">
            <v xml:space="preserve">     LU:[0186281 Def Coal &amp; Oil Related Costs]</v>
          </cell>
          <cell r="CA335">
            <v>0</v>
          </cell>
        </row>
        <row r="336">
          <cell r="A336" t="str">
            <v xml:space="preserve">     LV:[0186282 Smart Grid Deferred Costs]</v>
          </cell>
          <cell r="CA336">
            <v>0</v>
          </cell>
        </row>
        <row r="337">
          <cell r="A337" t="str">
            <v xml:space="preserve">     LW:[0186283 LT Closed Def Int Hedge]</v>
          </cell>
          <cell r="CA337">
            <v>0</v>
          </cell>
        </row>
        <row r="338">
          <cell r="A338" t="str">
            <v xml:space="preserve">     LX:[0186290 Oth Deferred Charges - Operation]</v>
          </cell>
          <cell r="CA338">
            <v>0</v>
          </cell>
        </row>
        <row r="339">
          <cell r="A339" t="str">
            <v xml:space="preserve">     LY:[0186295 Deferred Storm Expense]</v>
          </cell>
          <cell r="CA339">
            <v>0</v>
          </cell>
        </row>
        <row r="340">
          <cell r="A340" t="str">
            <v xml:space="preserve">     LZ:[0186400 SECI-Interconnect Upgrade]</v>
          </cell>
          <cell r="CA340">
            <v>3128787.04</v>
          </cell>
        </row>
        <row r="341">
          <cell r="A341" t="str">
            <v xml:space="preserve">     MA:[0186460 Error Suspense Mapps (Invoice)]</v>
          </cell>
          <cell r="CA341">
            <v>6.5995873928141694E-5</v>
          </cell>
        </row>
        <row r="342">
          <cell r="A342" t="str">
            <v xml:space="preserve">     MB:[0186470 Error Suspense - Corp Payroll]</v>
          </cell>
          <cell r="CA342">
            <v>0</v>
          </cell>
        </row>
        <row r="343">
          <cell r="A343" t="str">
            <v xml:space="preserve">     MC:[0186480 Misc Debits to be Cleared]</v>
          </cell>
          <cell r="CA343">
            <v>35.999999999999901</v>
          </cell>
        </row>
        <row r="344">
          <cell r="A344" t="str">
            <v xml:space="preserve">     MD:[0186500 Other Long Term Receivable]</v>
          </cell>
          <cell r="CA344">
            <v>0</v>
          </cell>
        </row>
        <row r="345">
          <cell r="A345" t="str">
            <v xml:space="preserve">     ME:[0186506 Def coal and Oil Related Costs]</v>
          </cell>
          <cell r="CA345">
            <v>0</v>
          </cell>
        </row>
        <row r="346">
          <cell r="A346" t="str">
            <v xml:space="preserve">     MF:[0186605 Misc Defer Debit Workers Comp]</v>
          </cell>
          <cell r="CA346">
            <v>8928751.52999999</v>
          </cell>
        </row>
        <row r="347">
          <cell r="A347" t="str">
            <v xml:space="preserve">     MG:[0186802 Accr Pen FAS 158 - Qual]</v>
          </cell>
          <cell r="CA347">
            <v>0</v>
          </cell>
        </row>
        <row r="348">
          <cell r="A348" t="str">
            <v xml:space="preserve">     MH:[0186803 Pension Post Retire FAS158 - FAS 106]</v>
          </cell>
          <cell r="CA348">
            <v>0</v>
          </cell>
        </row>
        <row r="349">
          <cell r="A349" t="str">
            <v xml:space="preserve">     MI:[0186882 - Straight Line Lease Deferred DR]</v>
          </cell>
          <cell r="CA349">
            <v>-5182935.2</v>
          </cell>
        </row>
        <row r="350">
          <cell r="A350" t="str">
            <v xml:space="preserve">     MJ:[0186889  Asset Recovery Deferred]</v>
          </cell>
          <cell r="CA350">
            <v>0</v>
          </cell>
        </row>
        <row r="351">
          <cell r="A351" t="str">
            <v xml:space="preserve">     MK:[0186920 Deferred Debit - Energy Bank]</v>
          </cell>
          <cell r="CA351">
            <v>0</v>
          </cell>
        </row>
        <row r="352">
          <cell r="A352" t="str">
            <v xml:space="preserve">     ML:[0186984 Other Long Term Assets]</v>
          </cell>
          <cell r="CA352">
            <v>0</v>
          </cell>
        </row>
        <row r="353">
          <cell r="A353" t="str">
            <v xml:space="preserve">     MM:[     0186 Misc Deferred Debits]</v>
          </cell>
          <cell r="CA353">
            <v>84982189.181303397</v>
          </cell>
        </row>
        <row r="354">
          <cell r="A354" t="str">
            <v xml:space="preserve">          MN:[Total Deferred Debits]</v>
          </cell>
          <cell r="CA354">
            <v>1078022031.5799899</v>
          </cell>
        </row>
        <row r="355">
          <cell r="A355" t="str">
            <v xml:space="preserve">               MO:[Total Working Capital Assets]</v>
          </cell>
          <cell r="CA355">
            <v>2527892833.82593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A358">
            <v>0</v>
          </cell>
        </row>
        <row r="359">
          <cell r="A359" t="str">
            <v xml:space="preserve">     MS:[0227104 Capital Lease ObligNoncurr-SPHQ]</v>
          </cell>
          <cell r="CA359">
            <v>0</v>
          </cell>
        </row>
        <row r="360">
          <cell r="A360" t="str">
            <v xml:space="preserve">     MT:[0227105 Cap Lease Oblig Nonc-SH]</v>
          </cell>
          <cell r="CA360">
            <v>0</v>
          </cell>
        </row>
        <row r="361">
          <cell r="A361" t="str">
            <v xml:space="preserve">     MU:[0227175 - LT Op Lease Oblig]</v>
          </cell>
          <cell r="CA361">
            <v>0</v>
          </cell>
        </row>
        <row r="362">
          <cell r="A362" t="str">
            <v xml:space="preserve">     MV:[     0227 Obligations under Capital Leases - Noncurrent]</v>
          </cell>
          <cell r="CA362">
            <v>0</v>
          </cell>
        </row>
        <row r="363">
          <cell r="A363" t="str">
            <v xml:space="preserve">     MW:[0228100 Retail Unfd Storm Damage]</v>
          </cell>
          <cell r="CA363">
            <v>-131847999.58773699</v>
          </cell>
        </row>
        <row r="364">
          <cell r="A364" t="str">
            <v xml:space="preserve">     MX:[0228101 Wholesale Storm Reserve]</v>
          </cell>
          <cell r="CA364">
            <v>-9198946.5800000001</v>
          </cell>
        </row>
        <row r="365">
          <cell r="A365" t="str">
            <v xml:space="preserve">          MY:[0228.1 Accum Prov for Property Insurance]</v>
          </cell>
          <cell r="CA365">
            <v>-141046946.16773701</v>
          </cell>
        </row>
        <row r="366">
          <cell r="A366" t="str">
            <v xml:space="preserve">     MZ:[0228201 Claim Reserve]</v>
          </cell>
          <cell r="CA366">
            <v>0</v>
          </cell>
        </row>
        <row r="367">
          <cell r="A367" t="str">
            <v xml:space="preserve">     NA:[0228202 Claim Reserve - ST]</v>
          </cell>
          <cell r="CA367">
            <v>1695.01999999999</v>
          </cell>
        </row>
        <row r="368">
          <cell r="A368" t="str">
            <v xml:space="preserve">     NB:[0228250 Schm Workers Comp - Other]</v>
          </cell>
          <cell r="CA368">
            <v>-14607905.6599999</v>
          </cell>
        </row>
        <row r="369">
          <cell r="A369" t="str">
            <v xml:space="preserve">     NC:[0228280 Schm Environmental]</v>
          </cell>
          <cell r="CA369">
            <v>0</v>
          </cell>
        </row>
        <row r="370">
          <cell r="A370" t="str">
            <v xml:space="preserve">          ND:[0228.2 Accum Prov for Injuries &amp; Damages]</v>
          </cell>
          <cell r="CA370">
            <v>-14606210.6399999</v>
          </cell>
        </row>
        <row r="371">
          <cell r="A371" t="str">
            <v xml:space="preserve">     NE:[0228312 Pension Rest]</v>
          </cell>
          <cell r="CA371">
            <v>0</v>
          </cell>
        </row>
        <row r="372">
          <cell r="A372" t="str">
            <v xml:space="preserve">     NF:[0228314 Schm DPC OPEB FAS 106]</v>
          </cell>
          <cell r="CA372">
            <v>-22781729.789999999</v>
          </cell>
        </row>
        <row r="373">
          <cell r="A373" t="str">
            <v xml:space="preserve">     NG:[0228315 Schm OPEB (FAS 106)]</v>
          </cell>
          <cell r="CA373">
            <v>-46027880.699999899</v>
          </cell>
        </row>
        <row r="374">
          <cell r="A374" t="str">
            <v xml:space="preserve">     NH:[0228318 OPEB Liability - FAS 106]</v>
          </cell>
          <cell r="CA374">
            <v>0</v>
          </cell>
        </row>
        <row r="375">
          <cell r="A375" t="str">
            <v xml:space="preserve">     NI:[0228324 Schm DPC POS EMP FAS 112]</v>
          </cell>
          <cell r="CA375">
            <v>-4650735.3799999896</v>
          </cell>
        </row>
        <row r="376">
          <cell r="A376" t="str">
            <v xml:space="preserve">     NJ:[0228325 Schm Post Emp FAS 112]</v>
          </cell>
          <cell r="CA376">
            <v>-7232380.1299999999</v>
          </cell>
        </row>
        <row r="377">
          <cell r="A377" t="str">
            <v xml:space="preserve">     NK:[0228340 SERP]</v>
          </cell>
          <cell r="CA377">
            <v>-24757246.600000001</v>
          </cell>
        </row>
        <row r="378">
          <cell r="A378" t="str">
            <v xml:space="preserve">     NL:[0228347 Pension Liability - FAS 87 (DE Car)]</v>
          </cell>
          <cell r="CA378">
            <v>0</v>
          </cell>
        </row>
        <row r="379">
          <cell r="A379" t="str">
            <v xml:space="preserve">     NM:[0228346 Pension Liability - FAS 87]</v>
          </cell>
          <cell r="CA379">
            <v>0</v>
          </cell>
        </row>
        <row r="380">
          <cell r="A380" t="str">
            <v xml:space="preserve">     NN:[0228348 Pension Liability - FAS 87 (Cinergy)]</v>
          </cell>
          <cell r="CA380">
            <v>0</v>
          </cell>
        </row>
        <row r="381">
          <cell r="A381" t="str">
            <v xml:space="preserve">     NO:[0253275 Pension Liability - FAS 87 NQ]</v>
          </cell>
          <cell r="CA381">
            <v>-321561.99999999901</v>
          </cell>
        </row>
        <row r="382">
          <cell r="A382" t="str">
            <v xml:space="preserve">          NP:[0228.3 Accum Prov for Pensions &amp; Benefits]</v>
          </cell>
          <cell r="CA382">
            <v>-105771534.59999999</v>
          </cell>
        </row>
        <row r="383">
          <cell r="A383" t="str">
            <v xml:space="preserve">     NQ:[0228403 Deferred SERP - Active Empl]</v>
          </cell>
          <cell r="CA383">
            <v>0</v>
          </cell>
        </row>
        <row r="384">
          <cell r="A384" t="str">
            <v xml:space="preserve">     NR:[0228404 Deferred Comp]</v>
          </cell>
          <cell r="CA384">
            <v>0</v>
          </cell>
        </row>
        <row r="385">
          <cell r="A385" t="str">
            <v xml:space="preserve">     NS:[0228405 2000 Class Deferred Compensat]</v>
          </cell>
          <cell r="CA385">
            <v>-1490767.3399999901</v>
          </cell>
        </row>
        <row r="386">
          <cell r="A386" t="str">
            <v xml:space="preserve">     NT:[0228407 Perf Share Sub Plan]</v>
          </cell>
          <cell r="CA386">
            <v>0</v>
          </cell>
        </row>
        <row r="387">
          <cell r="A387" t="str">
            <v xml:space="preserve">     NU:[0228408 Mgt Incentive Award Def]</v>
          </cell>
          <cell r="CA387">
            <v>0</v>
          </cell>
        </row>
        <row r="388">
          <cell r="A388" t="str">
            <v xml:space="preserve">     NV:[0228440 Reserve MGP Sites FERC 228]</v>
          </cell>
          <cell r="CA388">
            <v>0</v>
          </cell>
        </row>
        <row r="389">
          <cell r="A389" t="str">
            <v xml:space="preserve">     NW:[0228480 Acc Prov Insurance-Environ]</v>
          </cell>
          <cell r="CA389">
            <v>-903472.02999999898</v>
          </cell>
        </row>
        <row r="390">
          <cell r="A390" t="str">
            <v xml:space="preserve">     NX:[     0228.4 Accum Misc Operating Provisions]</v>
          </cell>
          <cell r="CA390">
            <v>-2394239.3699999899</v>
          </cell>
        </row>
        <row r="391">
          <cell r="A391" t="str">
            <v xml:space="preserve">     NY:[0229003 Wholesale - Qf Energy]</v>
          </cell>
          <cell r="CA391">
            <v>0</v>
          </cell>
        </row>
        <row r="392">
          <cell r="A392" t="str">
            <v xml:space="preserve">     NZ:[0229010 Accum Prov-Rate Refund - Tax Ref]</v>
          </cell>
          <cell r="CA392">
            <v>0</v>
          </cell>
        </row>
        <row r="393">
          <cell r="A393" t="str">
            <v xml:space="preserve">     OA:[     0229 Accum Prov for Rate Refunds]</v>
          </cell>
          <cell r="CA393">
            <v>0</v>
          </cell>
        </row>
        <row r="394">
          <cell r="A394" t="str">
            <v xml:space="preserve">     OB:[0230001 FAS 143 ARO Liability ST]</v>
          </cell>
          <cell r="CA394">
            <v>0</v>
          </cell>
        </row>
        <row r="395">
          <cell r="A395" t="str">
            <v>OC:[0230105 ARO Liability - Current]</v>
          </cell>
          <cell r="CA395">
            <v>0</v>
          </cell>
        </row>
        <row r="396">
          <cell r="A396" t="str">
            <v xml:space="preserve">     OD:[0230315 ARO Liability - Coal Ash]</v>
          </cell>
          <cell r="CA396">
            <v>0</v>
          </cell>
        </row>
        <row r="397">
          <cell r="A397" t="str">
            <v xml:space="preserve">     OE:[0230999 ARO Liability]</v>
          </cell>
          <cell r="CA397">
            <v>0</v>
          </cell>
        </row>
        <row r="398">
          <cell r="A398" t="str">
            <v xml:space="preserve">     OF:[     0230 Asset Retirement Obligations]</v>
          </cell>
          <cell r="CA398">
            <v>0</v>
          </cell>
        </row>
        <row r="399">
          <cell r="A399" t="str">
            <v xml:space="preserve">          OG:[Total Other Noncurrent Liabilities]</v>
          </cell>
          <cell r="CA399">
            <v>-263818930.77773699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A402">
            <v>-418.45999999999901</v>
          </cell>
        </row>
        <row r="403">
          <cell r="A403" t="str">
            <v xml:space="preserve">     OK:[0232001 AP Corp Vendors Payable]</v>
          </cell>
          <cell r="CA403">
            <v>0</v>
          </cell>
        </row>
        <row r="404">
          <cell r="A404" t="str">
            <v xml:space="preserve">     OL:[0232002 AP Misc Gen Acctg]</v>
          </cell>
          <cell r="CA404">
            <v>-183745063.66999999</v>
          </cell>
        </row>
        <row r="405">
          <cell r="A405" t="str">
            <v xml:space="preserve">     OM:[0232004 Vision Deduction]</v>
          </cell>
          <cell r="CA405">
            <v>11847.97</v>
          </cell>
        </row>
        <row r="406">
          <cell r="A406" t="str">
            <v xml:space="preserve">     ON:[0232005 LT Disability Deduction]</v>
          </cell>
          <cell r="CA406">
            <v>9748.0199999999895</v>
          </cell>
        </row>
        <row r="407">
          <cell r="A407" t="str">
            <v xml:space="preserve">     OO:[0232016 A/P PS8.9 Vendors Payable]</v>
          </cell>
          <cell r="CA407">
            <v>-202544029.09999901</v>
          </cell>
        </row>
        <row r="408">
          <cell r="A408" t="str">
            <v xml:space="preserve">     OP:[0232018 A/P Employee Related]</v>
          </cell>
          <cell r="CA408">
            <v>0</v>
          </cell>
        </row>
        <row r="409">
          <cell r="A409" t="str">
            <v xml:space="preserve">     OQ:[0232027 AP-Fuel Financial Hedge]</v>
          </cell>
          <cell r="CA409">
            <v>0</v>
          </cell>
        </row>
        <row r="410">
          <cell r="A410" t="str">
            <v xml:space="preserve">     OS:[0232031 Treasury LC and MCF Fees]</v>
          </cell>
          <cell r="CA410">
            <v>-409113.44</v>
          </cell>
        </row>
        <row r="411">
          <cell r="A411" t="str">
            <v xml:space="preserve">     OT:[0232039 Payable 401K Incentive Match]</v>
          </cell>
          <cell r="CA411">
            <v>-2372492.7400000002</v>
          </cell>
        </row>
        <row r="412">
          <cell r="A412" t="str">
            <v xml:space="preserve">     OU:[0232045 Supp Life Deductions]</v>
          </cell>
          <cell r="CA412">
            <v>8290.75</v>
          </cell>
        </row>
        <row r="413">
          <cell r="A413" t="str">
            <v xml:space="preserve">     OV:[0232048 Supp AD&amp;D Deductions]</v>
          </cell>
          <cell r="CA413">
            <v>4183.9099999999899</v>
          </cell>
        </row>
        <row r="414">
          <cell r="A414" t="str">
            <v xml:space="preserve">     OW:[0232049 HSA Employee Contribution]</v>
          </cell>
          <cell r="CA414">
            <v>-45.329999999999899</v>
          </cell>
        </row>
        <row r="415">
          <cell r="A415" t="str">
            <v>OX:[0232052 Medical Spending Acct Deduct]</v>
          </cell>
          <cell r="CA415">
            <v>0</v>
          </cell>
        </row>
        <row r="416">
          <cell r="A416" t="str">
            <v>OY:[0232053 Dependent Spending Acct Deduct]</v>
          </cell>
          <cell r="CA416">
            <v>0</v>
          </cell>
        </row>
        <row r="417">
          <cell r="A417" t="str">
            <v xml:space="preserve">     OZ:[0232061 Checks not presented]</v>
          </cell>
          <cell r="CA417">
            <v>-42285013.57</v>
          </cell>
        </row>
        <row r="418">
          <cell r="A418" t="str">
            <v xml:space="preserve">     PA:[0232067 Dental Deductions]</v>
          </cell>
          <cell r="CA418">
            <v>0</v>
          </cell>
        </row>
        <row r="419">
          <cell r="A419" t="str">
            <v xml:space="preserve">     PB:[0232103 Def Payable - NG Purchases]</v>
          </cell>
          <cell r="CA419">
            <v>0</v>
          </cell>
        </row>
        <row r="420">
          <cell r="A420" t="str">
            <v xml:space="preserve">     PC:[0232105 Def Payable - NG Transport]</v>
          </cell>
          <cell r="CA420">
            <v>0</v>
          </cell>
        </row>
        <row r="421">
          <cell r="A421" t="str">
            <v xml:space="preserve">     PD:[0232107 Def Payable - NEG Fin Transact]</v>
          </cell>
          <cell r="CA421">
            <v>0</v>
          </cell>
        </row>
        <row r="422">
          <cell r="A422" t="str">
            <v xml:space="preserve">     PE:[0232108 Def Cogen Payable]</v>
          </cell>
          <cell r="CA422">
            <v>-46871038.019999899</v>
          </cell>
        </row>
        <row r="423">
          <cell r="A423" t="str">
            <v xml:space="preserve">     PF:[0232109 A/P BPM - Actual]</v>
          </cell>
          <cell r="CA423">
            <v>-6699772.4800000004</v>
          </cell>
        </row>
        <row r="424">
          <cell r="A424" t="str">
            <v xml:space="preserve">     PG:[0232120 Vouchers Payable - Special]</v>
          </cell>
          <cell r="CA424">
            <v>-1157460.01</v>
          </cell>
        </row>
        <row r="425">
          <cell r="A425" t="str">
            <v>PH:[0232125 NRC Inspection Fee Pay]</v>
          </cell>
          <cell r="CA425">
            <v>0</v>
          </cell>
        </row>
        <row r="426">
          <cell r="A426" t="str">
            <v xml:space="preserve">     PI:[0232150 A/P Stores]</v>
          </cell>
          <cell r="CA426">
            <v>0</v>
          </cell>
        </row>
        <row r="427">
          <cell r="A427" t="str">
            <v xml:space="preserve">     PJ:[0232151 Accounts Payable - Stores]</v>
          </cell>
          <cell r="CA427">
            <v>-2598.0300000000002</v>
          </cell>
        </row>
        <row r="428">
          <cell r="A428" t="str">
            <v xml:space="preserve">     PK:[0232155 Accounts Payable - CAS]</v>
          </cell>
          <cell r="CA428">
            <v>-201995.62</v>
          </cell>
        </row>
        <row r="429">
          <cell r="A429" t="str">
            <v xml:space="preserve">     PL:[0232163 Emission Allowance A/P]</v>
          </cell>
          <cell r="CA429">
            <v>0</v>
          </cell>
        </row>
        <row r="430">
          <cell r="A430" t="str">
            <v xml:space="preserve">     PM:[0232170 A/P Various Coal Suppliers]</v>
          </cell>
          <cell r="CA430">
            <v>-5214462.0199999996</v>
          </cell>
        </row>
        <row r="431">
          <cell r="A431" t="str">
            <v xml:space="preserve">     PN:[0232171 Account Payable - Coal Accrual]</v>
          </cell>
          <cell r="CA431">
            <v>-3196902.45</v>
          </cell>
        </row>
        <row r="432">
          <cell r="A432" t="str">
            <v xml:space="preserve">     PO:[0232175 A/P Limestone/Lime]</v>
          </cell>
          <cell r="CA432">
            <v>-503791.53</v>
          </cell>
        </row>
        <row r="433">
          <cell r="A433" t="str">
            <v xml:space="preserve">     PP:[0232176 A/P Ammonia/Urea]</v>
          </cell>
          <cell r="CA433">
            <v>-514502.239999999</v>
          </cell>
        </row>
        <row r="434">
          <cell r="A434" t="str">
            <v xml:space="preserve">     PQ:[0232177 A/P Byproducts-Ash]</v>
          </cell>
          <cell r="CA434">
            <v>-4.6899999997549404</v>
          </cell>
        </row>
        <row r="435">
          <cell r="A435" t="str">
            <v>PR:[0232178 Accrued Settlements Payable]</v>
          </cell>
          <cell r="CA435">
            <v>0</v>
          </cell>
        </row>
        <row r="436">
          <cell r="A436" t="str">
            <v xml:space="preserve">     PS:[0232180 A/P - Various Fuel Suppliers]</v>
          </cell>
          <cell r="CA436">
            <v>-56143.33</v>
          </cell>
        </row>
        <row r="437">
          <cell r="A437" t="str">
            <v xml:space="preserve">     PT:[0232181 Natural Gas Payable]</v>
          </cell>
          <cell r="CA437">
            <v>-180294084.84999999</v>
          </cell>
        </row>
        <row r="438">
          <cell r="A438" t="str">
            <v xml:space="preserve">     PU:[0232190 A/P - Various Railroad]</v>
          </cell>
          <cell r="CA438">
            <v>-6149725.7899999898</v>
          </cell>
        </row>
        <row r="439">
          <cell r="A439" t="str">
            <v xml:space="preserve">     PV:[0232195 Railcar Lease Payable]</v>
          </cell>
          <cell r="CA439">
            <v>0</v>
          </cell>
        </row>
        <row r="440">
          <cell r="A440" t="str">
            <v xml:space="preserve">     PW:[0232199 PowerPlan Coal Payable]</v>
          </cell>
          <cell r="CA440">
            <v>0</v>
          </cell>
        </row>
        <row r="441">
          <cell r="A441" t="str">
            <v xml:space="preserve">     PX:[0232200 Cbis Refund Payable]</v>
          </cell>
          <cell r="CA441">
            <v>0</v>
          </cell>
        </row>
        <row r="442">
          <cell r="A442" t="str">
            <v xml:space="preserve">     PY:[0232222 Test Fuel Payable]</v>
          </cell>
          <cell r="CA442">
            <v>0</v>
          </cell>
        </row>
        <row r="443">
          <cell r="A443" t="str">
            <v xml:space="preserve">     PZ:[0232270 Passport Inven AP Accrual]</v>
          </cell>
          <cell r="CA443">
            <v>0</v>
          </cell>
        </row>
        <row r="444">
          <cell r="A444" t="str">
            <v xml:space="preserve">     QA:[0232331 A/P - Energy Neighbor Fund]</v>
          </cell>
          <cell r="CA444">
            <v>-106699.939999999</v>
          </cell>
        </row>
        <row r="445">
          <cell r="A445" t="str">
            <v xml:space="preserve">     QB:[0232332 Photovoltaic Fund]</v>
          </cell>
          <cell r="CA445">
            <v>-47422.429999999898</v>
          </cell>
        </row>
        <row r="446">
          <cell r="A446" t="str">
            <v xml:space="preserve">     QC:[0232333 A/P Flexcare]</v>
          </cell>
          <cell r="CA446">
            <v>0</v>
          </cell>
        </row>
        <row r="447">
          <cell r="A447" t="str">
            <v xml:space="preserve">     QD:[0232334 A/P - Stock Loan Repay]</v>
          </cell>
          <cell r="CA447">
            <v>0</v>
          </cell>
        </row>
        <row r="448">
          <cell r="A448" t="str">
            <v xml:space="preserve">     QE:[0232336 Advance Payable NCEMPA]</v>
          </cell>
          <cell r="CA448">
            <v>0</v>
          </cell>
        </row>
        <row r="449">
          <cell r="A449" t="str">
            <v xml:space="preserve">     QF:[0232337 CR3 Joint Owner]</v>
          </cell>
          <cell r="CA449">
            <v>0</v>
          </cell>
        </row>
        <row r="450">
          <cell r="A450" t="str">
            <v xml:space="preserve">     QG:[0232338 Payable - Int City Joint Owners]</v>
          </cell>
          <cell r="CA450">
            <v>0</v>
          </cell>
        </row>
        <row r="451">
          <cell r="A451" t="str">
            <v xml:space="preserve">     QH:[0232402 Collateral Liab]</v>
          </cell>
          <cell r="CA451">
            <v>0</v>
          </cell>
        </row>
        <row r="452">
          <cell r="A452" t="str">
            <v xml:space="preserve">     QI:[0232410 Transmission Payables]</v>
          </cell>
          <cell r="CA452">
            <v>10958.64</v>
          </cell>
        </row>
        <row r="453">
          <cell r="A453" t="str">
            <v xml:space="preserve">     QJ:[0232460 Bulk Power Marketing Payable]</v>
          </cell>
          <cell r="CA453">
            <v>-403678.5</v>
          </cell>
        </row>
        <row r="454">
          <cell r="A454" t="str">
            <v xml:space="preserve">     QK:[0232480 Co-Generation]</v>
          </cell>
          <cell r="CA454">
            <v>0</v>
          </cell>
        </row>
        <row r="455">
          <cell r="A455" t="str">
            <v xml:space="preserve">     QL:[0232510 Checks Not Presented]</v>
          </cell>
          <cell r="CA455">
            <v>0</v>
          </cell>
        </row>
        <row r="456">
          <cell r="A456" t="str">
            <v xml:space="preserve">     QM:[0232892 AP Miscellaneous]</v>
          </cell>
          <cell r="CA456">
            <v>-23083965.030000001</v>
          </cell>
        </row>
        <row r="457">
          <cell r="A457" t="str">
            <v xml:space="preserve">     QN:[0232996 Capital Accruals]</v>
          </cell>
          <cell r="CA457">
            <v>-175595375.769999</v>
          </cell>
        </row>
        <row r="458">
          <cell r="A458" t="str">
            <v xml:space="preserve">     QO:[     0232 Accounts Payable]</v>
          </cell>
          <cell r="CA458">
            <v>-881410769.75</v>
          </cell>
        </row>
        <row r="459">
          <cell r="A459" t="str">
            <v xml:space="preserve">     QP:[0234000 IC Moneypool - Interest Pay]</v>
          </cell>
          <cell r="CA459">
            <v>-154786.59999999899</v>
          </cell>
        </row>
        <row r="460">
          <cell r="A460" t="str">
            <v xml:space="preserve">     QQ:[0234010 IC Pay To De Comm Enterprises]</v>
          </cell>
          <cell r="CA460">
            <v>-10998.68</v>
          </cell>
        </row>
        <row r="461">
          <cell r="A461" t="str">
            <v xml:space="preserve">     QR:[0234104 IC Accounts Payable]</v>
          </cell>
          <cell r="CA461">
            <v>0</v>
          </cell>
        </row>
        <row r="462">
          <cell r="A462" t="str">
            <v xml:space="preserve">     QS:[0234250 IC Netting - A/P]</v>
          </cell>
          <cell r="CA462">
            <v>-168140589.03999999</v>
          </cell>
        </row>
        <row r="463">
          <cell r="A463" t="str">
            <v xml:space="preserve">     QT:[0234350 IC Netting - LT Accts Payable]</v>
          </cell>
          <cell r="CA463">
            <v>0</v>
          </cell>
        </row>
        <row r="464">
          <cell r="A464" t="str">
            <v xml:space="preserve">     QU:[0232232 A/P Affiliates]</v>
          </cell>
          <cell r="CA464">
            <v>53265.779999999897</v>
          </cell>
        </row>
        <row r="465">
          <cell r="A465" t="str">
            <v xml:space="preserve">     QV:[     0234 Accounts Payable to Asso Co]</v>
          </cell>
          <cell r="CA465">
            <v>-168253108.53999999</v>
          </cell>
        </row>
        <row r="466">
          <cell r="A466" t="str">
            <v xml:space="preserve">     QW:[0236001 State IT Payable Other]</v>
          </cell>
          <cell r="CA466">
            <v>11235387.009215999</v>
          </cell>
        </row>
        <row r="467">
          <cell r="A467" t="str">
            <v xml:space="preserve">     QX:[0236020 FAS 5 Non-Income Tax Reserves]</v>
          </cell>
          <cell r="CA467">
            <v>0</v>
          </cell>
        </row>
        <row r="468">
          <cell r="A468" t="str">
            <v xml:space="preserve">     QY:[0236040 NC Prop Tax - Misc Non-Utility]</v>
          </cell>
          <cell r="CA468">
            <v>0</v>
          </cell>
        </row>
        <row r="469">
          <cell r="A469" t="str">
            <v xml:space="preserve">     QZ:[0236100 Franchise Tax - Electric]</v>
          </cell>
          <cell r="CA469">
            <v>-12292233.5399999</v>
          </cell>
        </row>
        <row r="470">
          <cell r="A470" t="str">
            <v xml:space="preserve">     RA:[0236123 FL Prop Tax - Electric]</v>
          </cell>
          <cell r="CA470">
            <v>-79009093.356748298</v>
          </cell>
        </row>
        <row r="471">
          <cell r="A471" t="str">
            <v xml:space="preserve">     RB:[0236131 FL Franchise Tx Accrual]</v>
          </cell>
          <cell r="CA471">
            <v>-16868741.719999898</v>
          </cell>
        </row>
        <row r="472">
          <cell r="A472" t="str">
            <v xml:space="preserve">     RC:[0236135 FL Reg Assessment - Electric]</v>
          </cell>
          <cell r="CA472">
            <v>-2006974.5</v>
          </cell>
        </row>
        <row r="473">
          <cell r="A473" t="str">
            <v xml:space="preserve">     RD:[0236150 ST/Local Unemployment Tax Liab]</v>
          </cell>
          <cell r="CA473">
            <v>-3726.7999999999902</v>
          </cell>
        </row>
        <row r="474">
          <cell r="A474" t="str">
            <v xml:space="preserve">     RE:[0236360 SC Prop Tax Electric]</v>
          </cell>
          <cell r="CA474">
            <v>0</v>
          </cell>
        </row>
        <row r="475">
          <cell r="A475" t="str">
            <v xml:space="preserve">     RF:[0236700 Employer FICA Tax Liab]</v>
          </cell>
          <cell r="CA475">
            <v>-807225.45999999903</v>
          </cell>
        </row>
        <row r="476">
          <cell r="A476" t="str">
            <v xml:space="preserve">     RG:[0236701 Employer FICA Tax Liab LT]</v>
          </cell>
          <cell r="CA476">
            <v>5420016</v>
          </cell>
        </row>
        <row r="477">
          <cell r="A477" t="str">
            <v xml:space="preserve">     RH:[0236750 Federal Unemployment Tax Liab]</v>
          </cell>
          <cell r="CA477">
            <v>-4738.55</v>
          </cell>
        </row>
        <row r="478">
          <cell r="A478" t="str">
            <v xml:space="preserve">     RI:[0236801 Accrued Gross Receipts Tax]</v>
          </cell>
          <cell r="CA478">
            <v>0</v>
          </cell>
        </row>
        <row r="479">
          <cell r="A479" t="str">
            <v xml:space="preserve">     RJ:[0236831 Misc. Taxes &amp; Interest]</v>
          </cell>
          <cell r="CA479">
            <v>0</v>
          </cell>
        </row>
        <row r="480">
          <cell r="A480" t="str">
            <v xml:space="preserve">     RK:[0236906 FL Sales Use Tax 7%]</v>
          </cell>
          <cell r="CA480">
            <v>5661217.5999999903</v>
          </cell>
        </row>
        <row r="481">
          <cell r="A481" t="str">
            <v xml:space="preserve">     RL:[0236918 Accr Ad Valorem Tax 2006]</v>
          </cell>
          <cell r="CA481">
            <v>0</v>
          </cell>
        </row>
        <row r="482">
          <cell r="A482" t="str">
            <v xml:space="preserve">     RM:[0236926 LT Tax Reclass Fed]</v>
          </cell>
          <cell r="CA482">
            <v>5348295.3199999901</v>
          </cell>
        </row>
        <row r="483">
          <cell r="A483" t="str">
            <v xml:space="preserve">     RN:[0236927 LT Tax Reclass State]</v>
          </cell>
          <cell r="CA483">
            <v>0</v>
          </cell>
        </row>
        <row r="484">
          <cell r="A484" t="str">
            <v xml:space="preserve">     RO:[0236940 Curr Tax Reclass Acct State Cr]</v>
          </cell>
          <cell r="CA484">
            <v>0</v>
          </cell>
        </row>
        <row r="485">
          <cell r="A485" t="str">
            <v xml:space="preserve">     RP:[0236942 State Inc. Tax Payable - Prior Yrs LT]</v>
          </cell>
          <cell r="CA485">
            <v>0</v>
          </cell>
        </row>
        <row r="486">
          <cell r="A486" t="str">
            <v xml:space="preserve">     RQ:[0236943 State Inc Tax Pay-Prior Years]</v>
          </cell>
          <cell r="CA486">
            <v>0</v>
          </cell>
        </row>
        <row r="487">
          <cell r="A487" t="str">
            <v xml:space="preserve">     RR:[0236953 LT Liability - State UTP]</v>
          </cell>
          <cell r="CA487">
            <v>0</v>
          </cell>
        </row>
        <row r="488">
          <cell r="A488" t="str">
            <v xml:space="preserve">     RS:[0236960 SC Inc Tax Payable-Prior Yr]</v>
          </cell>
          <cell r="CA488">
            <v>0</v>
          </cell>
        </row>
        <row r="489">
          <cell r="A489" t="str">
            <v xml:space="preserve">     RT:[0236965 Accrued SIT - Prior Year]</v>
          </cell>
          <cell r="CA489">
            <v>0</v>
          </cell>
        </row>
        <row r="490">
          <cell r="A490" t="str">
            <v xml:space="preserve">     RU:[0236980 Current Tax Reclass Acct Fed Cr]</v>
          </cell>
          <cell r="CA490">
            <v>0</v>
          </cell>
        </row>
        <row r="491">
          <cell r="A491" t="str">
            <v xml:space="preserve">     RV:[0236981 Fed Inc Tax Payable - Prev Yr]</v>
          </cell>
          <cell r="CA491">
            <v>-0.04</v>
          </cell>
        </row>
        <row r="492">
          <cell r="A492" t="str">
            <v xml:space="preserve">     RW:[0236983 Fed Inc Payable - Prior Yrs]</v>
          </cell>
          <cell r="CA492">
            <v>0</v>
          </cell>
        </row>
        <row r="493">
          <cell r="A493" t="str">
            <v xml:space="preserve">     RX:[0236986 Fed Inc Payable - PY LT 08-09]</v>
          </cell>
          <cell r="CA493">
            <v>0</v>
          </cell>
        </row>
        <row r="494">
          <cell r="A494" t="str">
            <v xml:space="preserve">     RY:[0236988 LT Liability ST UTP Pgn]</v>
          </cell>
          <cell r="CA494">
            <v>-2</v>
          </cell>
        </row>
        <row r="495">
          <cell r="A495" t="str">
            <v xml:space="preserve">     RZ:[0236989 LT Liability Fed UTP Pgn]</v>
          </cell>
          <cell r="CA495">
            <v>2</v>
          </cell>
        </row>
        <row r="496">
          <cell r="A496" t="str">
            <v xml:space="preserve">     SA:[0236990 Fed Inc Tax Payable - Current]</v>
          </cell>
          <cell r="CA496">
            <v>-32677205.848361999</v>
          </cell>
        </row>
        <row r="497">
          <cell r="A497" t="str">
            <v xml:space="preserve">     SB:[0236992 Curr Liability UTP - Fed]</v>
          </cell>
          <cell r="CA497">
            <v>-1</v>
          </cell>
        </row>
        <row r="498">
          <cell r="A498" t="str">
            <v xml:space="preserve">     SC:[0236993 LT Liability Fed UTP 08-09 year]</v>
          </cell>
          <cell r="CA498">
            <v>-5348296.1999999899</v>
          </cell>
        </row>
        <row r="499">
          <cell r="A499" t="str">
            <v xml:space="preserve">     SD:[     0236 Taxes Accrued]</v>
          </cell>
          <cell r="CA499">
            <v>-121353321.085894</v>
          </cell>
        </row>
        <row r="500">
          <cell r="A500" t="str">
            <v xml:space="preserve">     SE:[0237011 Interest Payable Notes]</v>
          </cell>
          <cell r="CA500">
            <v>-1165700.01</v>
          </cell>
        </row>
        <row r="501">
          <cell r="A501" t="str">
            <v xml:space="preserve">     SF:[0237038 LT Interest Accrued]</v>
          </cell>
          <cell r="CA501">
            <v>-510124.50999999902</v>
          </cell>
        </row>
        <row r="502">
          <cell r="A502" t="str">
            <v xml:space="preserve">     SG:[0237039 Cur Int Accrued - Tax]</v>
          </cell>
          <cell r="CA502">
            <v>0</v>
          </cell>
        </row>
        <row r="503">
          <cell r="A503" t="str">
            <v xml:space="preserve">     SH:[0237041 FERC Interconnect Interest LT]</v>
          </cell>
          <cell r="CA503">
            <v>-87393.85</v>
          </cell>
        </row>
        <row r="504">
          <cell r="A504" t="str">
            <v xml:space="preserve">     SI:[0237110 Bond Interest Payable]</v>
          </cell>
          <cell r="CA504">
            <v>0</v>
          </cell>
        </row>
        <row r="505">
          <cell r="A505" t="str">
            <v xml:space="preserve">     SJ:[0237200 Curr Interest Accrued]</v>
          </cell>
          <cell r="CA505">
            <v>0</v>
          </cell>
        </row>
        <row r="506">
          <cell r="A506" t="str">
            <v xml:space="preserve">     SK:[0237222 Int Accr Cust Dep Fla]</v>
          </cell>
          <cell r="CA506">
            <v>-3257805.48999999</v>
          </cell>
        </row>
        <row r="507">
          <cell r="A507" t="str">
            <v xml:space="preserve">     SL:[0237460 Interest Payable]</v>
          </cell>
          <cell r="CA507">
            <v>0</v>
          </cell>
        </row>
        <row r="508">
          <cell r="A508" t="str">
            <v xml:space="preserve">     SM:[0237510 Bonds Interest Payable]</v>
          </cell>
          <cell r="CA508">
            <v>-88042082.297692403</v>
          </cell>
        </row>
        <row r="509">
          <cell r="A509" t="str">
            <v xml:space="preserve">     SN:[     0237 Interest Accrued]</v>
          </cell>
          <cell r="CA509">
            <v>-93063106.157692403</v>
          </cell>
        </row>
        <row r="510">
          <cell r="A510" t="str">
            <v xml:space="preserve">     SO:[0241110 State Income Tax Wh - Employee]</v>
          </cell>
          <cell r="CA510">
            <v>0</v>
          </cell>
        </row>
        <row r="511">
          <cell r="A511" t="str">
            <v xml:space="preserve">     SP:[0241142 St Sales Tax Serv - Rev 7%]</v>
          </cell>
          <cell r="CA511">
            <v>0</v>
          </cell>
        </row>
        <row r="512">
          <cell r="A512" t="str">
            <v xml:space="preserve">     SQ:[0241150 Fed Income Tax Wh - Employee]</v>
          </cell>
          <cell r="CA512">
            <v>-4651.62</v>
          </cell>
        </row>
        <row r="513">
          <cell r="A513" t="str">
            <v xml:space="preserve">     SR:[0241160 FICA Withheld - Employee]</v>
          </cell>
          <cell r="CA513">
            <v>-496.55999999999898</v>
          </cell>
        </row>
        <row r="514">
          <cell r="A514" t="str">
            <v xml:space="preserve">     SS:[0241310 SC State Sales Tax on Elc Energy]</v>
          </cell>
          <cell r="CA514">
            <v>-7891106.2499999898</v>
          </cell>
        </row>
        <row r="515">
          <cell r="A515" t="str">
            <v xml:space="preserve">     ST:[0241320 NC State Sales Tx On Elc Enrgy]</v>
          </cell>
          <cell r="CA515">
            <v>2609185.17</v>
          </cell>
        </row>
        <row r="516">
          <cell r="A516" t="str">
            <v xml:space="preserve">     SU:[0241335 Local Taxes Withheld]</v>
          </cell>
          <cell r="CA516">
            <v>-344.409999999999</v>
          </cell>
        </row>
        <row r="517">
          <cell r="A517" t="str">
            <v xml:space="preserve">     SV:[0241348 Franchise Fees Payable]</v>
          </cell>
          <cell r="CA517">
            <v>-1470.54999999999</v>
          </cell>
        </row>
        <row r="518">
          <cell r="A518" t="str">
            <v xml:space="preserve">     SW:[0241800 Utility Tax - County]</v>
          </cell>
          <cell r="CA518">
            <v>7927862.8399999999</v>
          </cell>
        </row>
        <row r="519">
          <cell r="A519" t="str">
            <v xml:space="preserve">     SX:[0241900 TX Col Pay - FL Muni Utility Tax]</v>
          </cell>
          <cell r="CA519">
            <v>-25268384.350000001</v>
          </cell>
        </row>
        <row r="520">
          <cell r="A520" t="str">
            <v xml:space="preserve">     SY:[0241990 GRT Payable Additional 2.6%]</v>
          </cell>
          <cell r="CA520">
            <v>-2666353.4499999899</v>
          </cell>
        </row>
        <row r="521">
          <cell r="A521" t="str">
            <v xml:space="preserve">     SZ:[     0241 Tax Collections Payable]</v>
          </cell>
          <cell r="CA521">
            <v>-25295759.18</v>
          </cell>
        </row>
        <row r="522">
          <cell r="A522" t="str">
            <v xml:space="preserve">     TA:[0242033 Wages Payable - Accrual]</v>
          </cell>
          <cell r="CA522">
            <v>-4942718</v>
          </cell>
        </row>
        <row r="523">
          <cell r="A523" t="str">
            <v xml:space="preserve">     TB:[0242035 Unearned Premiums]</v>
          </cell>
          <cell r="CA523">
            <v>0</v>
          </cell>
        </row>
        <row r="524">
          <cell r="A524" t="str">
            <v xml:space="preserve">     TC:[0242051 FERC Interconnect Deposits LT]</v>
          </cell>
          <cell r="CA524">
            <v>-5873031.9800000004</v>
          </cell>
        </row>
        <row r="525">
          <cell r="A525" t="str">
            <v xml:space="preserve">     TD:[0242054 State Interconnect Deposit LT]</v>
          </cell>
          <cell r="CA525">
            <v>0</v>
          </cell>
        </row>
        <row r="526">
          <cell r="A526" t="str">
            <v xml:space="preserve">     TE:[0242110 Contract Retention]</v>
          </cell>
          <cell r="CA526">
            <v>-1006335.52</v>
          </cell>
        </row>
        <row r="527">
          <cell r="A527" t="str">
            <v xml:space="preserve">     TF:[0242152 Solar Interconnect Deposits]</v>
          </cell>
          <cell r="CA527">
            <v>-35793.5</v>
          </cell>
        </row>
        <row r="528">
          <cell r="A528" t="str">
            <v xml:space="preserve">     TG:[0242160 Current Liabilities of VIEs]</v>
          </cell>
          <cell r="CA528">
            <v>0</v>
          </cell>
        </row>
        <row r="529">
          <cell r="A529" t="str">
            <v xml:space="preserve">     TH:[0242200 Misc C&amp;A Liab Incentives]</v>
          </cell>
          <cell r="CA529">
            <v>11498359.439999901</v>
          </cell>
        </row>
        <row r="530">
          <cell r="A530" t="str">
            <v xml:space="preserve">     TI:[0242210 Accrued Salaries &amp; Wages]</v>
          </cell>
          <cell r="CA530">
            <v>1494786.7272000299</v>
          </cell>
        </row>
        <row r="531">
          <cell r="A531" t="str">
            <v xml:space="preserve">     TJ:[0242215 Severance Reserve/Accrual]</v>
          </cell>
          <cell r="CA531">
            <v>-229374.33</v>
          </cell>
        </row>
        <row r="532">
          <cell r="A532" t="str">
            <v xml:space="preserve">     TK:[0242216 Severance Accrual Purchase Acctg]</v>
          </cell>
          <cell r="CA532">
            <v>-526304.07999999996</v>
          </cell>
        </row>
        <row r="533">
          <cell r="A533" t="str">
            <v xml:space="preserve">     TL:[0242217 COBRA Liability]</v>
          </cell>
          <cell r="CA533">
            <v>0</v>
          </cell>
        </row>
        <row r="534">
          <cell r="A534" t="str">
            <v xml:space="preserve">     TM:[0242220 Legal Employee Deductions]</v>
          </cell>
          <cell r="CA534">
            <v>0</v>
          </cell>
        </row>
        <row r="535">
          <cell r="A535" t="str">
            <v xml:space="preserve">     TN:[0242320 Transmission Open Acc-Deposits]</v>
          </cell>
          <cell r="CA535">
            <v>-8774891.0800000001</v>
          </cell>
        </row>
        <row r="536">
          <cell r="A536" t="str">
            <v xml:space="preserve">     TO:[0242390 Curr&amp;Accr Liab - FPC Ltd]</v>
          </cell>
          <cell r="CA536">
            <v>-533859.99999999895</v>
          </cell>
        </row>
        <row r="537">
          <cell r="A537" t="str">
            <v xml:space="preserve">     TP:[0242391 A/P Coal &amp; Oil commitments]</v>
          </cell>
          <cell r="CA537">
            <v>0</v>
          </cell>
        </row>
        <row r="538">
          <cell r="A538" t="str">
            <v xml:space="preserve">     TQ:[0242392 Bargaining Unit Dental Reserve]</v>
          </cell>
          <cell r="CA538">
            <v>0</v>
          </cell>
        </row>
        <row r="539">
          <cell r="A539" t="str">
            <v xml:space="preserve">     TR:[0242393 Misc C&amp;A Liab Def Vacation]</v>
          </cell>
          <cell r="CA539">
            <v>0</v>
          </cell>
        </row>
        <row r="540">
          <cell r="A540" t="str">
            <v xml:space="preserve">     TS:[0242395 Cur&amp;Accr Liab Med/Dtl Ins Act]</v>
          </cell>
          <cell r="CA540">
            <v>0</v>
          </cell>
        </row>
        <row r="541">
          <cell r="A541" t="str">
            <v xml:space="preserve">     TT:[0242396 Curr&amp;Accr Liab - Workers Comp]</v>
          </cell>
          <cell r="CA541">
            <v>-632953.38999999897</v>
          </cell>
        </row>
        <row r="542">
          <cell r="A542" t="str">
            <v xml:space="preserve">     TU:[0242397 IRU Indemnification - ST]</v>
          </cell>
          <cell r="CA542">
            <v>0</v>
          </cell>
        </row>
        <row r="543">
          <cell r="A543" t="str">
            <v xml:space="preserve">     TV:[0242398 Curr&amp;Accr Liab Misc]</v>
          </cell>
          <cell r="CA543">
            <v>-256973.649999999</v>
          </cell>
        </row>
        <row r="544">
          <cell r="A544" t="str">
            <v xml:space="preserve">     TW:[0242410 Prov-Cum Div Pref &amp; Pref Stk]</v>
          </cell>
          <cell r="CA544">
            <v>0</v>
          </cell>
        </row>
        <row r="545">
          <cell r="A545" t="str">
            <v xml:space="preserve">     TX:[0242440 Cash Coll &amp; Contrib to Trustee]</v>
          </cell>
          <cell r="CA545">
            <v>385.94</v>
          </cell>
        </row>
        <row r="546">
          <cell r="A546" t="str">
            <v xml:space="preserve">     TY:[0242450 Collections From Payroll - Misc]</v>
          </cell>
          <cell r="CA546">
            <v>0</v>
          </cell>
        </row>
        <row r="547">
          <cell r="A547" t="str">
            <v xml:space="preserve">     TZ:[0242460 Prov for Incdntive Ben Prog]</v>
          </cell>
          <cell r="CA547">
            <v>-30073063.440000001</v>
          </cell>
        </row>
        <row r="548">
          <cell r="A548" t="str">
            <v xml:space="preserve">     UA:[0242461 Prior Year Incentive Accrual]</v>
          </cell>
          <cell r="CA548">
            <v>0</v>
          </cell>
        </row>
        <row r="549">
          <cell r="A549" t="str">
            <v xml:space="preserve">     UB:[0242490 Vacation Carryover]</v>
          </cell>
          <cell r="CA549">
            <v>-35370601.189999998</v>
          </cell>
        </row>
        <row r="550">
          <cell r="A550" t="str">
            <v xml:space="preserve">     UC:[0242540 Escheaments Payable]</v>
          </cell>
          <cell r="CA550">
            <v>-5707415.6500000004</v>
          </cell>
        </row>
        <row r="551">
          <cell r="A551" t="str">
            <v xml:space="preserve">     UD:[0242650 Accrued Payable Other]</v>
          </cell>
          <cell r="CA551">
            <v>0</v>
          </cell>
        </row>
        <row r="552">
          <cell r="A552" t="str">
            <v xml:space="preserve">     UE:[0242690 Executive Incentive Accrual]</v>
          </cell>
          <cell r="CA552">
            <v>0</v>
          </cell>
        </row>
        <row r="553">
          <cell r="A553" t="str">
            <v xml:space="preserve">     UF:[0242797 NQ Pension Current FPC SERP/ND]</v>
          </cell>
          <cell r="CA553">
            <v>0</v>
          </cell>
        </row>
        <row r="554">
          <cell r="A554" t="str">
            <v xml:space="preserve">     UG:[0242803 Deferred Rent]</v>
          </cell>
          <cell r="CA554">
            <v>583622.30000000005</v>
          </cell>
        </row>
        <row r="555">
          <cell r="A555" t="str">
            <v xml:space="preserve">     UH:[0242897 NC Pension Liability - FAS 87]</v>
          </cell>
          <cell r="CA555">
            <v>-490545</v>
          </cell>
        </row>
        <row r="556">
          <cell r="A556" t="str">
            <v xml:space="preserve">     UI:[0242898 OPEB Curr Liability]</v>
          </cell>
          <cell r="CA556">
            <v>-1835644</v>
          </cell>
        </row>
        <row r="557">
          <cell r="A557" t="str">
            <v xml:space="preserve">     UJ:[0242899 FAS 112 Current Liability]</v>
          </cell>
          <cell r="CA557">
            <v>0</v>
          </cell>
        </row>
        <row r="558">
          <cell r="A558" t="str">
            <v xml:space="preserve">     UK:[0242997 Misc Liab FAS 87 NQ]</v>
          </cell>
          <cell r="CA558">
            <v>-2876004</v>
          </cell>
        </row>
        <row r="559">
          <cell r="A559" t="str">
            <v xml:space="preserve">     UL:[0242988 Reg Liability Current]</v>
          </cell>
          <cell r="CA559">
            <v>-9.3223206931725095E-9</v>
          </cell>
        </row>
        <row r="560">
          <cell r="A560" t="str">
            <v xml:space="preserve">     UM:[0242999 Misc Liability - FAS 112]</v>
          </cell>
          <cell r="CA560">
            <v>-960771</v>
          </cell>
        </row>
        <row r="561">
          <cell r="A561" t="str">
            <v xml:space="preserve">     UN:[     0242 Misc Current &amp; Accrued Liabilities]</v>
          </cell>
          <cell r="CA561">
            <v>-86549125.402799904</v>
          </cell>
        </row>
        <row r="562">
          <cell r="A562" t="str">
            <v xml:space="preserve">     UO:[0243105 Cap Lease Oblig Current]</v>
          </cell>
          <cell r="CA562">
            <v>0</v>
          </cell>
        </row>
        <row r="563">
          <cell r="A563" t="str">
            <v xml:space="preserve">     UP:[0243106 Cap Lease Oblig Curr - SPHQ]</v>
          </cell>
          <cell r="CA563">
            <v>0</v>
          </cell>
        </row>
        <row r="564">
          <cell r="A564" t="str">
            <v xml:space="preserve">     UQ:[0243107 Cap Lease Oblig Curr - SH]</v>
          </cell>
          <cell r="CA564">
            <v>0</v>
          </cell>
        </row>
        <row r="565">
          <cell r="A565" t="str">
            <v xml:space="preserve">     UR:[0242175 - Current Op Lease Oblig]</v>
          </cell>
          <cell r="CA565">
            <v>0</v>
          </cell>
        </row>
        <row r="566">
          <cell r="A566" t="str">
            <v xml:space="preserve">     US:[     0243 Obligations under Capital Leases - Current]</v>
          </cell>
          <cell r="CA566">
            <v>0</v>
          </cell>
        </row>
        <row r="567">
          <cell r="A567" t="str">
            <v>UT:[0244005 Derivative Instr-Regulatory-ST]</v>
          </cell>
          <cell r="CA567">
            <v>0</v>
          </cell>
        </row>
        <row r="568">
          <cell r="A568" t="str">
            <v xml:space="preserve">     UU:[0244006 Derivative Instr Regulatory LT]</v>
          </cell>
          <cell r="CA568">
            <v>0</v>
          </cell>
        </row>
        <row r="569">
          <cell r="A569" t="str">
            <v>UV:[0244007 Accrued Interest Exp-Swaps-Reg]</v>
          </cell>
          <cell r="CA569">
            <v>0</v>
          </cell>
        </row>
        <row r="570">
          <cell r="A570" t="str">
            <v xml:space="preserve">     UW:[0244010 NDTF Derivative Options]</v>
          </cell>
          <cell r="CA570">
            <v>0</v>
          </cell>
        </row>
        <row r="571">
          <cell r="A571" t="str">
            <v xml:space="preserve">          UX:[0244 Derivative Liability]</v>
          </cell>
          <cell r="CA571">
            <v>0</v>
          </cell>
        </row>
        <row r="572">
          <cell r="A572" t="str">
            <v xml:space="preserve">     UY:[0245001 3Rd Pty Deriv Liability Cur]</v>
          </cell>
          <cell r="CA572">
            <v>0</v>
          </cell>
        </row>
        <row r="573">
          <cell r="A573" t="str">
            <v xml:space="preserve">     UZ:[0245002 3Rd Pty Deriv Liability LT]</v>
          </cell>
          <cell r="CA573">
            <v>0</v>
          </cell>
        </row>
        <row r="574">
          <cell r="A574" t="str">
            <v xml:space="preserve">     VA:[     0245 Derivative Instrument Liab - Hedges]</v>
          </cell>
          <cell r="CA574">
            <v>0</v>
          </cell>
        </row>
        <row r="575">
          <cell r="A575" t="str">
            <v xml:space="preserve">          VB:[Total Current &amp; Accrued Liabilities]</v>
          </cell>
          <cell r="CA575">
            <v>-1375925190.11638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A578">
            <v>-16574985.627590001</v>
          </cell>
        </row>
        <row r="579">
          <cell r="A579" t="str">
            <v xml:space="preserve">     VF:[0252001 Cust Adv For Construction]</v>
          </cell>
          <cell r="CA579">
            <v>-26845470.379999999</v>
          </cell>
        </row>
        <row r="580">
          <cell r="A580" t="str">
            <v xml:space="preserve">     VG:[0252400 - Customer Advances ST]</v>
          </cell>
          <cell r="CA580">
            <v>-301317.83</v>
          </cell>
        </row>
        <row r="581">
          <cell r="A581" t="str">
            <v xml:space="preserve">     VH:[     0252 Customer Advances for Construction]</v>
          </cell>
          <cell r="CA581">
            <v>-43721773.837590002</v>
          </cell>
        </row>
        <row r="582">
          <cell r="A582" t="str">
            <v xml:space="preserve">     VI:[0253008 Pole Attachments - Deferred Revenue]</v>
          </cell>
          <cell r="CA582">
            <v>-0.08</v>
          </cell>
        </row>
        <row r="583">
          <cell r="A583" t="str">
            <v xml:space="preserve">     VJ:[0253035 Misc Def Cr - Genl Acctg]</v>
          </cell>
          <cell r="CA583">
            <v>-10043833.539999999</v>
          </cell>
        </row>
        <row r="584">
          <cell r="A584" t="str">
            <v xml:space="preserve">     VK:[0253037 LT Liab - Current Portion]</v>
          </cell>
          <cell r="CA584">
            <v>0</v>
          </cell>
        </row>
        <row r="585">
          <cell r="A585" t="str">
            <v xml:space="preserve">     VL:[0253039 Deferred Revenue]</v>
          </cell>
          <cell r="CA585">
            <v>0</v>
          </cell>
        </row>
        <row r="586">
          <cell r="A586" t="str">
            <v xml:space="preserve">     VM:[0253049 Int On Tax Deficiency - LT Liab]</v>
          </cell>
          <cell r="CA586">
            <v>0</v>
          </cell>
        </row>
        <row r="587">
          <cell r="A587" t="str">
            <v xml:space="preserve">     VN:[0253053 Other DEF Credit - Smart Grid]</v>
          </cell>
          <cell r="CA587">
            <v>0</v>
          </cell>
        </row>
        <row r="588">
          <cell r="A588" t="str">
            <v xml:space="preserve">     VO:[0253062 Long Term Def Rev]</v>
          </cell>
          <cell r="CA588">
            <v>-1072539.75999999</v>
          </cell>
        </row>
        <row r="589">
          <cell r="A589" t="str">
            <v xml:space="preserve">     VP:[0253070 Reserve - MGP Sites]</v>
          </cell>
          <cell r="CA589">
            <v>-10014222.599999901</v>
          </cell>
        </row>
        <row r="590">
          <cell r="A590" t="str">
            <v xml:space="preserve">     VQ:[0253082 Oth Defer Cr Miscellaneous (Joint Owner-FMPA Settlement)]</v>
          </cell>
          <cell r="CA590">
            <v>0</v>
          </cell>
        </row>
        <row r="591">
          <cell r="A591" t="str">
            <v xml:space="preserve">     VR:[0253084 IRU Indemnification - LT]</v>
          </cell>
          <cell r="CA591">
            <v>0</v>
          </cell>
        </row>
        <row r="592">
          <cell r="A592" t="str">
            <v xml:space="preserve">     VS:[0253085 Other LT Liabilities]</v>
          </cell>
          <cell r="CA592">
            <v>0</v>
          </cell>
        </row>
        <row r="593">
          <cell r="A593" t="str">
            <v xml:space="preserve">     VT:[02531006 Def Cr Inter Elim Dif]</v>
          </cell>
          <cell r="CA593">
            <v>0</v>
          </cell>
        </row>
        <row r="594">
          <cell r="A594" t="str">
            <v xml:space="preserve">     VU:[02531008 Def Cr FASB Bal Sheet Elim Dif]</v>
          </cell>
          <cell r="CA594">
            <v>0</v>
          </cell>
        </row>
        <row r="595">
          <cell r="A595" t="str">
            <v xml:space="preserve">     VV:[0253400 Bartow LTSA]</v>
          </cell>
          <cell r="CA595">
            <v>-2180060.48</v>
          </cell>
        </row>
        <row r="596">
          <cell r="A596" t="str">
            <v xml:space="preserve">     VW:[0253401 Hines LTSA]</v>
          </cell>
          <cell r="CA596">
            <v>-3137151.8599999901</v>
          </cell>
        </row>
        <row r="597">
          <cell r="A597" t="str">
            <v xml:space="preserve">     VX:[0253403 Citrus County LTSA Def Liab]</v>
          </cell>
          <cell r="CA597">
            <v>-3594345.71</v>
          </cell>
        </row>
        <row r="598">
          <cell r="A598" t="str">
            <v xml:space="preserve">     VY:[0253620 SCHM Executive Savings Pln-Stk]</v>
          </cell>
          <cell r="CA598">
            <v>0</v>
          </cell>
        </row>
        <row r="599">
          <cell r="A599" t="str">
            <v xml:space="preserve">     VZ:[0253630 Sch M Exe Cash Balance Plan]</v>
          </cell>
          <cell r="CA599">
            <v>-3751246.48</v>
          </cell>
        </row>
        <row r="600">
          <cell r="A600" t="str">
            <v xml:space="preserve">     WA:[0253690 Pension Deferred Credits]</v>
          </cell>
          <cell r="CA600">
            <v>0</v>
          </cell>
        </row>
        <row r="601">
          <cell r="A601" t="str">
            <v xml:space="preserve">     WB:[0253890 SCHM Tax &amp; S/L for Surplus Mat'Ls]</v>
          </cell>
          <cell r="CA601">
            <v>-55752.46</v>
          </cell>
        </row>
        <row r="602">
          <cell r="A602" t="str">
            <v xml:space="preserve">     WC:[0253910 Pole Attach - Advance Billing]</v>
          </cell>
          <cell r="CA602">
            <v>0</v>
          </cell>
        </row>
        <row r="603">
          <cell r="A603" t="str">
            <v xml:space="preserve">     WD:[0253990 Deferred Prepaid Ef - Lighting]</v>
          </cell>
          <cell r="CA603">
            <v>-149841.06999999899</v>
          </cell>
        </row>
        <row r="604">
          <cell r="A604" t="str">
            <v xml:space="preserve">     WE:[     0253 Other Deferred Credits]</v>
          </cell>
          <cell r="CA604">
            <v>-33998994.039999999</v>
          </cell>
        </row>
        <row r="605">
          <cell r="A605" t="str">
            <v xml:space="preserve">     WF:[0254002 Interest Rate Swap Reg Liab]</v>
          </cell>
          <cell r="CA605">
            <v>0</v>
          </cell>
        </row>
        <row r="606">
          <cell r="A606" t="str">
            <v xml:space="preserve">     WG:[0254015 Reg Liab MTM Fuel ST]</v>
          </cell>
          <cell r="CA606">
            <v>0</v>
          </cell>
        </row>
        <row r="607">
          <cell r="A607" t="str">
            <v xml:space="preserve">     WH:[0254016 Deferred SPP]</v>
          </cell>
          <cell r="CA607">
            <v>-4313304.8712816201</v>
          </cell>
        </row>
        <row r="608">
          <cell r="A608" t="str">
            <v xml:space="preserve">     WI:[0254020 Auctioned S02 Allowance]</v>
          </cell>
          <cell r="CA608">
            <v>0</v>
          </cell>
        </row>
        <row r="609">
          <cell r="A609" t="str">
            <v xml:space="preserve">     WJ:[0254024 Def CR3 Liab - Depr and Prop Tax]</v>
          </cell>
          <cell r="CA609">
            <v>0</v>
          </cell>
        </row>
        <row r="610">
          <cell r="A610" t="str">
            <v xml:space="preserve">     WK:[0254031 CR4&amp;5 Accelerated Depreciaton]</v>
          </cell>
          <cell r="CA610">
            <v>-199999999.88</v>
          </cell>
        </row>
        <row r="611">
          <cell r="A611" t="str">
            <v xml:space="preserve">     WL:[0254059 DOE Settlement (April 2022 moved to 254316 in May)]</v>
          </cell>
          <cell r="CA611">
            <v>-0.13000002945773301</v>
          </cell>
        </row>
        <row r="612">
          <cell r="A612" t="str">
            <v xml:space="preserve">     WM:[0254060 DEF Tax Savings Reg Liability]</v>
          </cell>
          <cell r="CA612">
            <v>0</v>
          </cell>
        </row>
        <row r="613">
          <cell r="A613" t="str">
            <v xml:space="preserve">     WN:[0254061 Deferred PTCs]</v>
          </cell>
          <cell r="CA613">
            <v>2.2419044398702599E-7</v>
          </cell>
        </row>
        <row r="614">
          <cell r="A614" t="str">
            <v xml:space="preserve">     WO:[0254087 Regulatory Liability - CR 4&amp;5 Amortization]</v>
          </cell>
          <cell r="CA614">
            <v>0</v>
          </cell>
        </row>
        <row r="615">
          <cell r="A615" t="str">
            <v xml:space="preserve">     WP:[02540XX Regulatory Liability - OATT FIT]</v>
          </cell>
          <cell r="CA615">
            <v>0</v>
          </cell>
        </row>
        <row r="616">
          <cell r="A616" t="str">
            <v xml:space="preserve">     WQ:[0254310 Deferred Fuel Settlements]</v>
          </cell>
          <cell r="CA616">
            <v>0</v>
          </cell>
        </row>
        <row r="617">
          <cell r="A617" t="str">
            <v xml:space="preserve">     WR:[0254311 Deferred Fuel Revenue]</v>
          </cell>
          <cell r="CA617">
            <v>0</v>
          </cell>
        </row>
        <row r="618">
          <cell r="A618" t="str">
            <v xml:space="preserve">     WS:[0254312 Deferred GPIF - Reg Liab Fuel]</v>
          </cell>
          <cell r="CA618">
            <v>0</v>
          </cell>
        </row>
        <row r="619">
          <cell r="A619" t="str">
            <v xml:space="preserve">     WT:[0254313 Deferred Fuel - Florida Re]</v>
          </cell>
          <cell r="CA619">
            <v>0</v>
          </cell>
        </row>
        <row r="620">
          <cell r="A620" t="str">
            <v xml:space="preserve">     WU:[0254315  DOE Settlement]</v>
          </cell>
          <cell r="CA620">
            <v>0</v>
          </cell>
        </row>
        <row r="621">
          <cell r="A621" t="str">
            <v xml:space="preserve">     WV:[0254316 Deferred Energy Conservation]</v>
          </cell>
          <cell r="CA621">
            <v>-45951.496128663603</v>
          </cell>
        </row>
        <row r="622">
          <cell r="A622" t="str">
            <v xml:space="preserve">     WW:[0254317 Deferred Environmental Cost Recovery]</v>
          </cell>
          <cell r="CA622">
            <v>8144.8901927424304</v>
          </cell>
        </row>
        <row r="623">
          <cell r="A623" t="str">
            <v xml:space="preserve">     WX:[0254318 Deferred Property Gains/Losses - FL]</v>
          </cell>
          <cell r="CA623">
            <v>-1550307.6099999901</v>
          </cell>
        </row>
        <row r="624">
          <cell r="A624" t="str">
            <v xml:space="preserve">     WY:[0254320 Deferred Capacity - Curr Yr]</v>
          </cell>
          <cell r="CA624">
            <v>0</v>
          </cell>
        </row>
        <row r="625">
          <cell r="A625" t="str">
            <v xml:space="preserve">     WZ:[0254321 Deferred Capacity - Prior Yr]</v>
          </cell>
          <cell r="CA625">
            <v>0</v>
          </cell>
        </row>
        <row r="626">
          <cell r="A626" t="str">
            <v xml:space="preserve">     XA:[0254401 DSM Energy Efficiency]</v>
          </cell>
          <cell r="CA626">
            <v>0</v>
          </cell>
        </row>
        <row r="627">
          <cell r="A627" t="str">
            <v xml:space="preserve">     XB:[0254689 Reg Liability - OPEB Medical]</v>
          </cell>
          <cell r="CA627">
            <v>0</v>
          </cell>
        </row>
        <row r="628">
          <cell r="A628" t="str">
            <v xml:space="preserve">     XC:[0254690 Reg Liability - OPEB Life]</v>
          </cell>
          <cell r="CA628">
            <v>0</v>
          </cell>
        </row>
        <row r="629">
          <cell r="A629" t="str">
            <v xml:space="preserve">     XD:[0254700 - DOE NDTF Reimbursement - 2022 Settlement]</v>
          </cell>
          <cell r="CA629">
            <v>0</v>
          </cell>
        </row>
        <row r="630">
          <cell r="A630" t="str">
            <v xml:space="preserve">     XE:[0254750 - DOE ISFSI Reimbursement - 2022 Settlement]</v>
          </cell>
          <cell r="CA630">
            <v>0</v>
          </cell>
        </row>
        <row r="631">
          <cell r="A631" t="str">
            <v xml:space="preserve">     XF:[0254760 - Tax Savings Reg Liabl - 2022 Settlement]</v>
          </cell>
          <cell r="CA631">
            <v>0</v>
          </cell>
        </row>
        <row r="632">
          <cell r="A632" t="str">
            <v xml:space="preserve">     XG:[0254800 Reg Liability MTM Fuel LT]</v>
          </cell>
          <cell r="CA632">
            <v>0</v>
          </cell>
        </row>
        <row r="633">
          <cell r="A633" t="str">
            <v xml:space="preserve">     XH:[0254914 NDT - Qual - Unreal Gains]</v>
          </cell>
          <cell r="CA633">
            <v>0</v>
          </cell>
        </row>
        <row r="634">
          <cell r="A634" t="str">
            <v xml:space="preserve">     XI:[0254980 Open Int Rate Swap Cur Reg Liab]</v>
          </cell>
          <cell r="CA634">
            <v>0</v>
          </cell>
        </row>
        <row r="635">
          <cell r="A635" t="str">
            <v xml:space="preserve">     XJ:[0254991 ARO Reg Liab - Book Depr]</v>
          </cell>
          <cell r="CA635">
            <v>0</v>
          </cell>
        </row>
        <row r="636">
          <cell r="A636" t="str">
            <v xml:space="preserve">     XK:[0254999 Reg Liab COR reclass from A/D]</v>
          </cell>
          <cell r="CA636">
            <v>0</v>
          </cell>
        </row>
        <row r="637">
          <cell r="A637" t="str">
            <v xml:space="preserve">     XL:[     0254 Other Regulatory Liabilities]</v>
          </cell>
          <cell r="CA637">
            <v>-205901419.09721699</v>
          </cell>
        </row>
        <row r="638">
          <cell r="A638" t="str">
            <v xml:space="preserve">          XM:[Total Deferred Credits]</v>
          </cell>
          <cell r="CA638">
            <v>-283622186.97480702</v>
          </cell>
        </row>
        <row r="639">
          <cell r="A639" t="str">
            <v xml:space="preserve">          XN:[Total Working Capital Liabilities]</v>
          </cell>
          <cell r="CA639">
            <v>-1923366307.8689301</v>
          </cell>
        </row>
        <row r="640">
          <cell r="A640" t="str">
            <v xml:space="preserve">               XO:[Total Working Capital (0 if less than $1)]</v>
          </cell>
          <cell r="CA640">
            <v>604526525.95699704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A643">
            <v>0</v>
          </cell>
        </row>
        <row r="644">
          <cell r="A644" t="str">
            <v xml:space="preserve">     XS:[MEOB004 Imputed OBS]</v>
          </cell>
          <cell r="CA644">
            <v>0</v>
          </cell>
        </row>
        <row r="645">
          <cell r="A645" t="str">
            <v xml:space="preserve">     XT:[MEC3002 CR3 Jobbing Acct - CR3 Removal Adj]</v>
          </cell>
          <cell r="CA645">
            <v>0</v>
          </cell>
        </row>
        <row r="646">
          <cell r="A646" t="str">
            <v xml:space="preserve">          XU:[Total Working Capital Including Adjustments]</v>
          </cell>
          <cell r="CA646">
            <v>604526525.95699704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A650">
            <v>0</v>
          </cell>
        </row>
        <row r="651">
          <cell r="A651" t="str">
            <v>XZ:[Fuel Supplies]</v>
          </cell>
          <cell r="CA651">
            <v>206698090.01761699</v>
          </cell>
        </row>
        <row r="652">
          <cell r="A652" t="str">
            <v>YA:[Other Materials &amp; Supplies]</v>
          </cell>
          <cell r="CA652">
            <v>394601679.86000001</v>
          </cell>
        </row>
        <row r="653">
          <cell r="A653" t="str">
            <v>YB:[Prepayments]</v>
          </cell>
          <cell r="CA653">
            <v>77636401.747573599</v>
          </cell>
        </row>
        <row r="654">
          <cell r="A654" t="str">
            <v>YC:[Miscellaneous Working Capital]</v>
          </cell>
          <cell r="CA654">
            <v>-74409645.6681941</v>
          </cell>
        </row>
        <row r="655">
          <cell r="A655" t="str">
            <v>YD:[]</v>
          </cell>
          <cell r="CA655">
            <v>0</v>
          </cell>
        </row>
        <row r="656">
          <cell r="A656" t="str">
            <v>YE:[Deferred Accounts for Clauses]</v>
          </cell>
          <cell r="CA656">
            <v>0</v>
          </cell>
        </row>
        <row r="657">
          <cell r="A657" t="str">
            <v>YF:[0182411 Deferred Fuel Expense CY]</v>
          </cell>
          <cell r="CA657">
            <v>1384120694.8371899</v>
          </cell>
        </row>
        <row r="658">
          <cell r="A658" t="str">
            <v>YG:[0182412 Deferred Fuel Expense PY]</v>
          </cell>
          <cell r="CA658">
            <v>-1397688125.6743701</v>
          </cell>
        </row>
        <row r="659">
          <cell r="A659" t="str">
            <v>YH:[0254310 Deferred Fuel Settlements]</v>
          </cell>
          <cell r="CA659">
            <v>0</v>
          </cell>
        </row>
        <row r="660">
          <cell r="A660" t="str">
            <v>YI:[0254311 Deferred Fuel Revenue]</v>
          </cell>
          <cell r="CA660">
            <v>0</v>
          </cell>
        </row>
        <row r="661">
          <cell r="A661" t="str">
            <v>YJ:[0254313 Deferred Fuel PY]</v>
          </cell>
          <cell r="CA661">
            <v>0</v>
          </cell>
        </row>
        <row r="662">
          <cell r="A662" t="str">
            <v>YK:[0254317 Deferred Environmental Cost Recovery]</v>
          </cell>
          <cell r="CA662">
            <v>8144.8901927424304</v>
          </cell>
        </row>
        <row r="663">
          <cell r="A663" t="str">
            <v>YL:[0182313 Deferred ECRC]</v>
          </cell>
          <cell r="CA663">
            <v>-0.15</v>
          </cell>
        </row>
        <row r="664">
          <cell r="A664" t="str">
            <v>YM:[0182400 Deferred Capacity Florida Retail]</v>
          </cell>
          <cell r="CA664">
            <v>0.99999999974897902</v>
          </cell>
        </row>
        <row r="665">
          <cell r="A665" t="str">
            <v>YN:[0182413 Deferred Capacity Exp - CY]</v>
          </cell>
          <cell r="CA665">
            <v>-205053.77450418001</v>
          </cell>
        </row>
        <row r="666">
          <cell r="A666" t="str">
            <v>YO:[0254320 Deferred Capacity - CY]</v>
          </cell>
          <cell r="CA666">
            <v>0</v>
          </cell>
        </row>
        <row r="667">
          <cell r="A667" t="str">
            <v>YP:[0254321 Deferred Capacity - PY]</v>
          </cell>
          <cell r="CA667">
            <v>0</v>
          </cell>
        </row>
        <row r="668">
          <cell r="A668" t="str">
            <v>YQ:[0254316 Deferred Energy Conservation]</v>
          </cell>
          <cell r="CA668">
            <v>-45951.496128663603</v>
          </cell>
        </row>
        <row r="669">
          <cell r="A669" t="str">
            <v>YR:[0182354 Deferred SPP (Clause Implementation Costs)]</v>
          </cell>
          <cell r="CA669">
            <v>0</v>
          </cell>
        </row>
        <row r="670">
          <cell r="A670" t="str">
            <v>YS:[0182395 Deferred SPP]</v>
          </cell>
          <cell r="CA670">
            <v>0</v>
          </cell>
        </row>
        <row r="671">
          <cell r="A671" t="str">
            <v>YT:[0254016 Deferred SPP]</v>
          </cell>
          <cell r="CA671">
            <v>-4313304.8712816201</v>
          </cell>
        </row>
        <row r="672">
          <cell r="A672" t="str">
            <v>YU:[Total Deferred Accounts for Clauses]</v>
          </cell>
          <cell r="CA672">
            <v>-18123595.238908499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A679">
            <v>0</v>
          </cell>
        </row>
        <row r="680">
          <cell r="A680" t="str">
            <v>ZC:[0182412 Deferred Fuel Expense PY]</v>
          </cell>
          <cell r="CA680">
            <v>0</v>
          </cell>
        </row>
        <row r="681">
          <cell r="A681" t="str">
            <v>ZD:[0254310 Deferred Fuel Settlements]</v>
          </cell>
          <cell r="CA681">
            <v>0</v>
          </cell>
        </row>
        <row r="682">
          <cell r="A682" t="str">
            <v>ZE:[0254311 Deferred Fuel Revenue]</v>
          </cell>
          <cell r="CA682">
            <v>0</v>
          </cell>
        </row>
        <row r="683">
          <cell r="A683" t="str">
            <v>ZF:[0254313 Deferred Fuel PY]</v>
          </cell>
          <cell r="CA683">
            <v>0</v>
          </cell>
        </row>
        <row r="684">
          <cell r="A684" t="str">
            <v>ZG:[0182313 Deferred ECRC]</v>
          </cell>
          <cell r="CA684">
            <v>0</v>
          </cell>
        </row>
        <row r="685">
          <cell r="A685" t="str">
            <v>ZH:[0254317 Deferred Environmental Cost Recovery]</v>
          </cell>
          <cell r="CA685">
            <v>0</v>
          </cell>
        </row>
        <row r="686">
          <cell r="A686" t="str">
            <v>ZI:[0182400 Deferred Capacity Florida Retail]</v>
          </cell>
          <cell r="CA686">
            <v>0</v>
          </cell>
        </row>
        <row r="687">
          <cell r="A687" t="str">
            <v>ZJ:[0182413 Deferred Capacity Expense CY]</v>
          </cell>
          <cell r="CA687">
            <v>0</v>
          </cell>
        </row>
        <row r="688">
          <cell r="A688" t="str">
            <v>ZK:[0254320 Deferred Capacity CY]</v>
          </cell>
          <cell r="CA688">
            <v>0</v>
          </cell>
        </row>
        <row r="689">
          <cell r="A689" t="str">
            <v>ZL:[0254321 Deferred Capacity PY]</v>
          </cell>
          <cell r="CA689">
            <v>0</v>
          </cell>
        </row>
        <row r="690">
          <cell r="A690" t="str">
            <v>ZM:[0254316 Deferred Energy Conservation]</v>
          </cell>
          <cell r="CA690">
            <v>0</v>
          </cell>
        </row>
        <row r="691">
          <cell r="A691" t="str">
            <v>ZN:[0182354 Deferred SPP (Clause Implementation Costs)]</v>
          </cell>
          <cell r="CA691">
            <v>0</v>
          </cell>
        </row>
        <row r="692">
          <cell r="A692" t="str">
            <v>ZO:[0182395 Deferred SPP]</v>
          </cell>
          <cell r="CA692">
            <v>0</v>
          </cell>
        </row>
        <row r="693">
          <cell r="A693" t="str">
            <v>ZP:[0254016 Deferred SPP]</v>
          </cell>
          <cell r="CA693">
            <v>0</v>
          </cell>
        </row>
        <row r="694">
          <cell r="A694" t="str">
            <v>ZQ:[Total Deferred Accounts for Clauses]</v>
          </cell>
          <cell r="CA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A697">
            <v>0</v>
          </cell>
        </row>
        <row r="698">
          <cell r="A698" t="str">
            <v>ZU:[]</v>
          </cell>
          <cell r="CA698">
            <v>0</v>
          </cell>
        </row>
        <row r="699">
          <cell r="A699" t="str">
            <v>ZV:[]</v>
          </cell>
          <cell r="CA699">
            <v>0</v>
          </cell>
        </row>
      </sheetData>
      <sheetData sheetId="72"/>
      <sheetData sheetId="73"/>
      <sheetData sheetId="74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(13 Mo Avg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g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g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g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g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g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A32">
            <v>0</v>
          </cell>
        </row>
        <row r="33">
          <cell r="A33" t="str">
            <v xml:space="preserve">     AD:[0123105 Sub OCI]</v>
          </cell>
          <cell r="CA33">
            <v>0</v>
          </cell>
        </row>
        <row r="34">
          <cell r="A34" t="str">
            <v xml:space="preserve">     AE:[01231005 Investment in Sub - Equity]</v>
          </cell>
          <cell r="CA34">
            <v>6697564.1700000698</v>
          </cell>
        </row>
        <row r="35">
          <cell r="A35" t="str">
            <v xml:space="preserve">     AF:[01231015 - Current Sub Investment]</v>
          </cell>
          <cell r="CA35">
            <v>-144446.879999995</v>
          </cell>
        </row>
        <row r="36">
          <cell r="A36" t="str">
            <v xml:space="preserve">     AG:[0123220 - Duke Engineering &amp; Servs, Inc]</v>
          </cell>
          <cell r="CA36">
            <v>0</v>
          </cell>
        </row>
        <row r="37">
          <cell r="A37" t="str">
            <v xml:space="preserve">     AH:[0123250 IC Netting - Advance]</v>
          </cell>
          <cell r="CA37">
            <v>0</v>
          </cell>
        </row>
        <row r="38">
          <cell r="A38" t="str">
            <v xml:space="preserve">          AI:[0123 Investment in Associated Companies]</v>
          </cell>
          <cell r="CA38">
            <v>6553117.2900000801</v>
          </cell>
        </row>
        <row r="39">
          <cell r="A39" t="str">
            <v xml:space="preserve">     AJ:[0124073 Investments in Projects]</v>
          </cell>
          <cell r="CA39">
            <v>0</v>
          </cell>
        </row>
        <row r="40">
          <cell r="A40" t="str">
            <v xml:space="preserve">     AK:[0124113 Investment Inflexion]</v>
          </cell>
          <cell r="CA40">
            <v>1362872.04</v>
          </cell>
        </row>
        <row r="41">
          <cell r="A41" t="str">
            <v xml:space="preserve">     AL:[0124472 Rabbi Trust Pe Exec]</v>
          </cell>
          <cell r="CA41">
            <v>0</v>
          </cell>
        </row>
        <row r="42">
          <cell r="A42" t="str">
            <v xml:space="preserve">     AM:[     0124 Other Investments]</v>
          </cell>
          <cell r="CA42">
            <v>1362872.04</v>
          </cell>
        </row>
        <row r="43">
          <cell r="A43" t="str">
            <v xml:space="preserve">     AN:[0128716 Prefunded Pension]</v>
          </cell>
          <cell r="CA43">
            <v>18939905.02</v>
          </cell>
        </row>
        <row r="44">
          <cell r="A44" t="str">
            <v xml:space="preserve">     AO:[0128717 Prefunded Pension]</v>
          </cell>
          <cell r="CA44">
            <v>196687699.03999901</v>
          </cell>
        </row>
        <row r="45">
          <cell r="A45" t="str">
            <v xml:space="preserve">     AP:[0128800 Funds DEC Qual Contr]</v>
          </cell>
          <cell r="CA45">
            <v>0</v>
          </cell>
        </row>
        <row r="46">
          <cell r="A46" t="str">
            <v xml:space="preserve">     AQ:[0128501 H&amp;W Benefits Funding]</v>
          </cell>
          <cell r="CA46">
            <v>24950157.170000002</v>
          </cell>
        </row>
        <row r="47">
          <cell r="A47" t="str">
            <v xml:space="preserve">     AR:[0128804 Rabbi Trust]</v>
          </cell>
          <cell r="CA47">
            <v>43765394.359999903</v>
          </cell>
        </row>
        <row r="48">
          <cell r="A48" t="str">
            <v xml:space="preserve">     AS:[0128910 CR#3 - Qual. Unreal Gains/Losses]</v>
          </cell>
          <cell r="CA48">
            <v>77675184.820000097</v>
          </cell>
        </row>
        <row r="49">
          <cell r="A49" t="str">
            <v xml:space="preserve">     AT:[0128911 CR#3 - Nuc Decom Nonqualified]</v>
          </cell>
          <cell r="CA49">
            <v>21099551.25</v>
          </cell>
        </row>
        <row r="50">
          <cell r="A50" t="str">
            <v xml:space="preserve">     AU:[0128912 CR#3-NON-QUAL.UNREAL.GAIN/LOSS]</v>
          </cell>
          <cell r="CA50">
            <v>-2679992.0299999998</v>
          </cell>
        </row>
        <row r="51">
          <cell r="A51" t="str">
            <v xml:space="preserve">     AV:[0128913 CR#3 - NUC Decom NonQualified SH]</v>
          </cell>
          <cell r="CA51">
            <v>0</v>
          </cell>
        </row>
        <row r="52">
          <cell r="A52" t="str">
            <v xml:space="preserve">     AW:[0128914 CR3 ADP Qualified Unrealized Gains/Losses]</v>
          </cell>
          <cell r="CA52">
            <v>-19415104.27</v>
          </cell>
        </row>
        <row r="53">
          <cell r="A53" t="str">
            <v xml:space="preserve">     AX:[0128915 CR#3 - ADP NUC Decom Qual]</v>
          </cell>
          <cell r="CA53">
            <v>293033167.13999999</v>
          </cell>
        </row>
        <row r="54">
          <cell r="A54" t="str">
            <v xml:space="preserve">     AY:[0128929 CR#3 - NUC Decom Qualified]</v>
          </cell>
          <cell r="CA54">
            <v>-187139507.05999899</v>
          </cell>
        </row>
        <row r="55">
          <cell r="A55" t="str">
            <v xml:space="preserve">     AZ:[     0128 Special Funds]</v>
          </cell>
          <cell r="CA55">
            <v>466916455.44</v>
          </cell>
        </row>
        <row r="56">
          <cell r="A56" t="str">
            <v xml:space="preserve">     BA:[Total Other Property &amp; Investments]</v>
          </cell>
          <cell r="CA56">
            <v>474832444.76999998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A59">
            <v>-4411805.1949256305</v>
          </cell>
        </row>
        <row r="60">
          <cell r="A60" t="str">
            <v xml:space="preserve">     BE:[0131100 Cash Various Banks]</v>
          </cell>
          <cell r="CA60">
            <v>28753784.176528901</v>
          </cell>
        </row>
        <row r="61">
          <cell r="A61" t="str">
            <v xml:space="preserve">     BF:[0131145  Cash PNC 5846]</v>
          </cell>
          <cell r="CA61">
            <v>0</v>
          </cell>
        </row>
        <row r="62">
          <cell r="A62" t="str">
            <v xml:space="preserve">     BG:[0131203 Cash BOA 1925 PEC]</v>
          </cell>
          <cell r="CA62">
            <v>0</v>
          </cell>
        </row>
        <row r="63">
          <cell r="A63" t="str">
            <v xml:space="preserve">     BH:[0131204 Cash BOA 1097 PEF]</v>
          </cell>
          <cell r="CA63">
            <v>11143382.767086299</v>
          </cell>
        </row>
        <row r="64">
          <cell r="A64" t="str">
            <v xml:space="preserve">     BI:[0131206 Cash Mellon 0442 PEF]</v>
          </cell>
          <cell r="CA64">
            <v>7307.2400284739397</v>
          </cell>
        </row>
        <row r="65">
          <cell r="A65" t="str">
            <v xml:space="preserve">     BJ:[0131216 Cash Wells 7792 PEF]</v>
          </cell>
          <cell r="CA65">
            <v>0</v>
          </cell>
        </row>
        <row r="66">
          <cell r="A66" t="str">
            <v xml:space="preserve">     BK:[0131217 Cash Wells 1924 PEF]</v>
          </cell>
          <cell r="CA66">
            <v>-1663639.5465342901</v>
          </cell>
        </row>
        <row r="67">
          <cell r="A67" t="str">
            <v xml:space="preserve">     BL:[0131218 Cash Wells 5602 PEF]</v>
          </cell>
          <cell r="CA67">
            <v>2535005.5866231499</v>
          </cell>
        </row>
        <row r="68">
          <cell r="A68" t="str">
            <v xml:space="preserve">     BM:[0131220 Cash Wells 2450 PEF]</v>
          </cell>
          <cell r="CA68">
            <v>0</v>
          </cell>
        </row>
        <row r="69">
          <cell r="A69" t="str">
            <v xml:space="preserve">     BN:[0131227 Cash Wells 0020 PEC]</v>
          </cell>
          <cell r="CA69">
            <v>0</v>
          </cell>
        </row>
        <row r="70">
          <cell r="A70" t="str">
            <v xml:space="preserve">     BO:[0131228 Cash Wells 8238 PEF]</v>
          </cell>
          <cell r="CA70">
            <v>-22990231.890679099</v>
          </cell>
        </row>
        <row r="71">
          <cell r="A71" t="str">
            <v xml:space="preserve">     BP:[0131229 Cash Wells 5067 PE Svc Co]</v>
          </cell>
          <cell r="CA71">
            <v>0</v>
          </cell>
        </row>
        <row r="72">
          <cell r="A72" t="str">
            <v xml:space="preserve">     BQ:[0131213 Cash Mellon 2227 PEF]</v>
          </cell>
          <cell r="CA72">
            <v>8392.0020272505699</v>
          </cell>
        </row>
        <row r="73">
          <cell r="A73" t="str">
            <v xml:space="preserve">     BR:[0131234 Cash Wachovia Row]</v>
          </cell>
          <cell r="CA73">
            <v>0</v>
          </cell>
        </row>
        <row r="74">
          <cell r="A74" t="str">
            <v xml:space="preserve">     BS:[0131266 Cash JPM 4588 DEFR-DEF]</v>
          </cell>
          <cell r="CA74">
            <v>19882523.4303995</v>
          </cell>
        </row>
        <row r="75">
          <cell r="A75" t="str">
            <v xml:space="preserve">     BT:[0131272 Cash JPM 4513 DEF]</v>
          </cell>
          <cell r="CA75">
            <v>-1879560.9710065101</v>
          </cell>
        </row>
        <row r="76">
          <cell r="A76" t="str">
            <v xml:space="preserve">     BU:[     0131 Cash]</v>
          </cell>
          <cell r="CA76">
            <v>31385157.599548001</v>
          </cell>
        </row>
        <row r="77">
          <cell r="A77" t="str">
            <v xml:space="preserve">     BV:[0134200 Misc Special Deposits]</v>
          </cell>
          <cell r="CA77">
            <v>0</v>
          </cell>
        </row>
        <row r="78">
          <cell r="A78" t="str">
            <v xml:space="preserve">     BW:[     0132-0134 Special Deposits]</v>
          </cell>
          <cell r="CA78">
            <v>0</v>
          </cell>
        </row>
        <row r="79">
          <cell r="A79" t="str">
            <v xml:space="preserve">     BX:[0136200 Short Term Investments]</v>
          </cell>
          <cell r="CA79">
            <v>0</v>
          </cell>
        </row>
        <row r="80">
          <cell r="A80" t="str">
            <v xml:space="preserve">          BY:[0136 Short Term Investments]</v>
          </cell>
          <cell r="CA80">
            <v>0</v>
          </cell>
        </row>
        <row r="81">
          <cell r="A81" t="str">
            <v xml:space="preserve">     BZ:[0141040 Notes Receivable - 3Rd Party]</v>
          </cell>
          <cell r="CA81">
            <v>0</v>
          </cell>
        </row>
        <row r="82">
          <cell r="A82" t="str">
            <v xml:space="preserve">     CA:[     0141 Notes Receivable]</v>
          </cell>
          <cell r="CA82">
            <v>0</v>
          </cell>
        </row>
        <row r="83">
          <cell r="A83" t="str">
            <v xml:space="preserve">     CB:[0142001 A/R Non-Reg]</v>
          </cell>
          <cell r="CA83">
            <v>3452561.15</v>
          </cell>
        </row>
        <row r="84">
          <cell r="A84" t="str">
            <v xml:space="preserve">     CC:[0142010 Accounts Receivable]</v>
          </cell>
          <cell r="CA84">
            <v>2315210.8181986199</v>
          </cell>
        </row>
        <row r="85">
          <cell r="A85" t="str">
            <v xml:space="preserve">     CD:[0142011 A/R Other]</v>
          </cell>
          <cell r="CA85">
            <v>0</v>
          </cell>
        </row>
        <row r="86">
          <cell r="A86" t="str">
            <v xml:space="preserve">     CE:[0142050 Transmission Billing]</v>
          </cell>
          <cell r="CA86">
            <v>0</v>
          </cell>
        </row>
        <row r="87">
          <cell r="A87" t="str">
            <v xml:space="preserve">     CF:[0142103 A/R Def Rec'v - NG Sales]</v>
          </cell>
          <cell r="CA87">
            <v>1187611.2560125601</v>
          </cell>
        </row>
        <row r="88">
          <cell r="A88" t="str">
            <v xml:space="preserve">     CG:[0142107 DEF Rec NG Fin Transact]</v>
          </cell>
          <cell r="CA88">
            <v>0</v>
          </cell>
        </row>
        <row r="89">
          <cell r="A89" t="str">
            <v xml:space="preserve">     CH:[0142200 Cust Acct-Edp]</v>
          </cell>
          <cell r="CA89">
            <v>489428154.31062698</v>
          </cell>
        </row>
        <row r="90">
          <cell r="A90" t="str">
            <v xml:space="preserve">     CI:[0142211 A/R Cert Supply C/R Sold Acct]</v>
          </cell>
          <cell r="CA90">
            <v>0</v>
          </cell>
        </row>
        <row r="91">
          <cell r="A91" t="str">
            <v xml:space="preserve">     CJ:[0142300 Cust Acct - Cash Not Posted - EDP]</v>
          </cell>
          <cell r="CA91">
            <v>546106.15505343</v>
          </cell>
        </row>
        <row r="92">
          <cell r="A92" t="str">
            <v xml:space="preserve">     CK:[0142430 A/R Wholesale Billed]</v>
          </cell>
          <cell r="CA92">
            <v>0</v>
          </cell>
        </row>
        <row r="93">
          <cell r="A93" t="str">
            <v xml:space="preserve">     CL:[0142440 A/R BPM - Actual]</v>
          </cell>
          <cell r="CA93">
            <v>4468309.7691981299</v>
          </cell>
        </row>
        <row r="94">
          <cell r="A94" t="str">
            <v xml:space="preserve">     CM:[0142801 AR Passport Interface]</v>
          </cell>
          <cell r="CA94">
            <v>31079602.967061099</v>
          </cell>
        </row>
        <row r="95">
          <cell r="A95" t="str">
            <v xml:space="preserve">     CN:[0142802 A/R Gas]</v>
          </cell>
          <cell r="CA95">
            <v>172608.70129785599</v>
          </cell>
        </row>
        <row r="96">
          <cell r="A96" t="str">
            <v xml:space="preserve">     CO:[0142830 A/R Merch/Job/Contract Work]</v>
          </cell>
          <cell r="CA96">
            <v>5062089.3696483001</v>
          </cell>
        </row>
        <row r="97">
          <cell r="A97" t="str">
            <v xml:space="preserve">     CP:[0142891 IC Customer AR Sold VIE]</v>
          </cell>
          <cell r="CA97">
            <v>0</v>
          </cell>
        </row>
        <row r="98">
          <cell r="A98" t="str">
            <v xml:space="preserve">     CQ:[0142998 AR Other Than Electric (revenue related to CSS/retail)]</v>
          </cell>
          <cell r="CA98">
            <v>277680.05</v>
          </cell>
        </row>
        <row r="99">
          <cell r="A99" t="str">
            <v xml:space="preserve">     CR:[     0142 Customer Accounts Receivable]</v>
          </cell>
          <cell r="CA99">
            <v>537989934.54709697</v>
          </cell>
        </row>
        <row r="100">
          <cell r="A100" t="str">
            <v xml:space="preserve">     CS:[0143001 A/R Joint Venture]</v>
          </cell>
          <cell r="CA100">
            <v>0</v>
          </cell>
        </row>
        <row r="101">
          <cell r="A101" t="str">
            <v xml:space="preserve">     CT:[0143010 Aetna-Supplemental_Payroll Ded]</v>
          </cell>
          <cell r="CA101">
            <v>0</v>
          </cell>
        </row>
        <row r="102">
          <cell r="A102" t="str">
            <v xml:space="preserve">     CU:[0143011 A/R-Other-Gen Acctg]</v>
          </cell>
          <cell r="CA102">
            <v>2425699.7054975899</v>
          </cell>
        </row>
        <row r="103">
          <cell r="A103" t="str">
            <v xml:space="preserve">     CV:[0143012 Collections for Safety Apparel]</v>
          </cell>
          <cell r="CA103">
            <v>0</v>
          </cell>
        </row>
        <row r="104">
          <cell r="A104" t="str">
            <v xml:space="preserve">     CW:[0143018 A/R Oil Hedging]</v>
          </cell>
          <cell r="CA104">
            <v>0</v>
          </cell>
        </row>
        <row r="105">
          <cell r="A105" t="str">
            <v xml:space="preserve">     CX:[0143021 A/R Byproducts - Ash]</v>
          </cell>
          <cell r="CA105">
            <v>0</v>
          </cell>
        </row>
        <row r="106">
          <cell r="A106" t="str">
            <v xml:space="preserve">     CY:[0143022 A/R Byproducts - Ash]</v>
          </cell>
          <cell r="CA106">
            <v>211579.39967570599</v>
          </cell>
        </row>
        <row r="107">
          <cell r="A107" t="str">
            <v xml:space="preserve">     CZ:[0143023 A/R Byproducts - Ash]</v>
          </cell>
          <cell r="CA107">
            <v>0</v>
          </cell>
        </row>
        <row r="108">
          <cell r="A108" t="str">
            <v xml:space="preserve">     DA:[0143026 Non-Income Tax Receivable]</v>
          </cell>
          <cell r="CA108">
            <v>16035614.116676901</v>
          </cell>
        </row>
        <row r="109">
          <cell r="A109" t="str">
            <v xml:space="preserve">     DB:[0143068 Parking Funding Receivable]</v>
          </cell>
          <cell r="CA109">
            <v>0</v>
          </cell>
        </row>
        <row r="110">
          <cell r="A110" t="str">
            <v xml:space="preserve">     DC:[0143080 VIE - Restricted AR Trade]</v>
          </cell>
          <cell r="CA110">
            <v>0</v>
          </cell>
        </row>
        <row r="111">
          <cell r="A111" t="str">
            <v xml:space="preserve">     DD:[0143110 Misc Acct Rec - Clearing]</v>
          </cell>
          <cell r="CA111">
            <v>1370816.07649148</v>
          </cell>
        </row>
        <row r="112">
          <cell r="A112" t="str">
            <v xml:space="preserve">     DE:[0143119 Off System Storm Receivable]</v>
          </cell>
          <cell r="CA112">
            <v>19933458.730261501</v>
          </cell>
        </row>
        <row r="113">
          <cell r="A113" t="str">
            <v xml:space="preserve">     DF:[0143130 Misc A/R - Stores]</v>
          </cell>
          <cell r="CA113">
            <v>0</v>
          </cell>
        </row>
        <row r="114">
          <cell r="A114" t="str">
            <v xml:space="preserve">     DG:[0143155 Other A/R-Miscellaneous]</v>
          </cell>
          <cell r="CA114">
            <v>11560349.148265401</v>
          </cell>
        </row>
        <row r="115">
          <cell r="A115" t="str">
            <v xml:space="preserve">     DH:[0143180 Ret Med, Life, Den/Prem Withheld]</v>
          </cell>
          <cell r="CA115">
            <v>14154.262667719</v>
          </cell>
        </row>
        <row r="116">
          <cell r="A116" t="str">
            <v xml:space="preserve">     DI:[0143222 LT Tax Reclass Account Fed]</v>
          </cell>
          <cell r="CA116">
            <v>0</v>
          </cell>
        </row>
        <row r="117">
          <cell r="A117" t="str">
            <v xml:space="preserve">     DJ:[0143223 LT Tax Reclass State Dr]</v>
          </cell>
          <cell r="CA117">
            <v>0</v>
          </cell>
        </row>
        <row r="118">
          <cell r="A118" t="str">
            <v xml:space="preserve">     DK:[0143272 Misc Accts Rec]</v>
          </cell>
          <cell r="CA118">
            <v>19261.656182316299</v>
          </cell>
        </row>
        <row r="119">
          <cell r="A119" t="str">
            <v xml:space="preserve">     DL:[0143290 Misc Coal AR]</v>
          </cell>
          <cell r="CA119">
            <v>0</v>
          </cell>
        </row>
        <row r="120">
          <cell r="A120" t="str">
            <v xml:space="preserve">     DM:[0143295 Acct Rec PMP]</v>
          </cell>
          <cell r="CA120">
            <v>0</v>
          </cell>
        </row>
        <row r="121">
          <cell r="A121" t="str">
            <v xml:space="preserve">     DN:[0143320 Mar Billed-Edp]</v>
          </cell>
          <cell r="CA121">
            <v>-3253061.2760243001</v>
          </cell>
        </row>
        <row r="122">
          <cell r="A122" t="str">
            <v xml:space="preserve">     DO:[0143341 Accounts Receivable - Joint Owners]</v>
          </cell>
          <cell r="CA122">
            <v>0</v>
          </cell>
        </row>
        <row r="123">
          <cell r="A123" t="str">
            <v xml:space="preserve">     DP:[0143927 Employee Receivables]</v>
          </cell>
          <cell r="CA123">
            <v>0</v>
          </cell>
        </row>
        <row r="124">
          <cell r="A124" t="str">
            <v xml:space="preserve">     DQ:[0143970 State Tax Refund - External]</v>
          </cell>
          <cell r="CA124">
            <v>0</v>
          </cell>
        </row>
        <row r="125">
          <cell r="A125" t="str">
            <v xml:space="preserve">     DR:[0143985 LT Franchise Tax Rec - Ext]</v>
          </cell>
          <cell r="CA125">
            <v>0</v>
          </cell>
        </row>
        <row r="126">
          <cell r="A126" t="str">
            <v xml:space="preserve">     DS:[0143999 AR Duke/Spectra]</v>
          </cell>
          <cell r="CA126">
            <v>0</v>
          </cell>
        </row>
        <row r="127">
          <cell r="A127" t="str">
            <v xml:space="preserve">     DT:[     0143 Other Accounts Receivable]</v>
          </cell>
          <cell r="CA127">
            <v>48317871.8196944</v>
          </cell>
        </row>
        <row r="128">
          <cell r="A128" t="str">
            <v xml:space="preserve">     DU:[0144001 Acc Prov Uncoll Wholesale Acct FPC]</v>
          </cell>
          <cell r="CA128">
            <v>0</v>
          </cell>
        </row>
        <row r="129">
          <cell r="A129" t="str">
            <v xml:space="preserve">     DV:[0144100 SCHM Uncollectible Accr Elec]</v>
          </cell>
          <cell r="CA129">
            <v>-26802408.999999899</v>
          </cell>
        </row>
        <row r="130">
          <cell r="A130" t="str">
            <v xml:space="preserve">     DW:[0144101 Allowance Credit Loss]</v>
          </cell>
          <cell r="CA130">
            <v>-736991</v>
          </cell>
        </row>
        <row r="131">
          <cell r="A131" t="str">
            <v xml:space="preserve">     DX:[0144330 Allowance For Doubtful Account]</v>
          </cell>
          <cell r="CA131">
            <v>0</v>
          </cell>
        </row>
        <row r="132">
          <cell r="A132" t="str">
            <v xml:space="preserve">     DY:[0144600 Uncollect Accri-Prod/Serv]</v>
          </cell>
          <cell r="CA132">
            <v>-179278.78999999899</v>
          </cell>
        </row>
        <row r="133">
          <cell r="A133" t="str">
            <v xml:space="preserve">     DZ:[0144700 Prov for MARBS Uncollectibles]</v>
          </cell>
          <cell r="CA133">
            <v>-8401958.1899999995</v>
          </cell>
        </row>
        <row r="134">
          <cell r="A134" t="str">
            <v xml:space="preserve">     EA:[     0144 Accum Prov for Uncollectible Accts]</v>
          </cell>
          <cell r="CA134">
            <v>-36120636.9799999</v>
          </cell>
        </row>
        <row r="135">
          <cell r="A135" t="str">
            <v xml:space="preserve">     EB:[0146000 AR Intercompany Crossbill]</v>
          </cell>
          <cell r="CA135">
            <v>-45753319.591823801</v>
          </cell>
        </row>
        <row r="136">
          <cell r="A136" t="str">
            <v xml:space="preserve">     EC:[0146009 I/C AR Rollup]</v>
          </cell>
          <cell r="CA136">
            <v>-106739482.667937</v>
          </cell>
        </row>
        <row r="137">
          <cell r="A137" t="str">
            <v xml:space="preserve">     ED:[0146022 Notes Receivable - LT DEGT Only]</v>
          </cell>
          <cell r="CA137">
            <v>0</v>
          </cell>
        </row>
        <row r="138">
          <cell r="A138" t="str">
            <v xml:space="preserve">     EE:[0146104 I/C A/R]</v>
          </cell>
          <cell r="CA138">
            <v>0</v>
          </cell>
        </row>
        <row r="139">
          <cell r="A139" t="str">
            <v xml:space="preserve">     EF:[0146250 I/C Netting - A/R]</v>
          </cell>
          <cell r="CA139">
            <v>163569000.82730401</v>
          </cell>
        </row>
        <row r="140">
          <cell r="A140" t="str">
            <v xml:space="preserve">     EG:[0146974 A/R - Affiliates]</v>
          </cell>
          <cell r="CA140">
            <v>291368.91342966101</v>
          </cell>
        </row>
        <row r="141">
          <cell r="A141" t="str">
            <v xml:space="preserve">     EH:[0146975 Interest Receivable - Affiliates]</v>
          </cell>
          <cell r="CA141">
            <v>0</v>
          </cell>
        </row>
        <row r="142">
          <cell r="A142" t="str">
            <v xml:space="preserve">     EI:[0146990 AR Prop/BI - Bison Interco]</v>
          </cell>
          <cell r="CA142">
            <v>31002.365233626901</v>
          </cell>
        </row>
        <row r="143">
          <cell r="A143" t="str">
            <v xml:space="preserve">     EJ:[0146992 Federal Tax Refunds - Intercompany]</v>
          </cell>
          <cell r="CA143">
            <v>0</v>
          </cell>
        </row>
        <row r="144">
          <cell r="A144" t="str">
            <v xml:space="preserve">     EK:[0146994 State Tax Refunds - Intercompany]</v>
          </cell>
          <cell r="CA144">
            <v>0</v>
          </cell>
        </row>
        <row r="145">
          <cell r="A145" t="str">
            <v xml:space="preserve">     EL:[     0146 Accounts Receivable from Asso Co]</v>
          </cell>
          <cell r="CA145">
            <v>11398569.846206799</v>
          </cell>
        </row>
        <row r="146">
          <cell r="A146" t="str">
            <v xml:space="preserve">     EM:[0151126 Fuel Stock Propane]</v>
          </cell>
          <cell r="CA146">
            <v>0</v>
          </cell>
        </row>
        <row r="147">
          <cell r="A147" t="str">
            <v xml:space="preserve">     EN:[0151130 Coal Stocks]</v>
          </cell>
          <cell r="CA147">
            <v>67272659.710273102</v>
          </cell>
        </row>
        <row r="148">
          <cell r="A148" t="str">
            <v xml:space="preserve">     EO:[0151131 Coal Stock In Transit]</v>
          </cell>
          <cell r="CA148">
            <v>26881553.3515612</v>
          </cell>
        </row>
        <row r="149">
          <cell r="A149" t="str">
            <v xml:space="preserve">     EP:[0151132 Coal In Transit Accruals]</v>
          </cell>
          <cell r="CA149">
            <v>3196886.4654877498</v>
          </cell>
        </row>
        <row r="150">
          <cell r="A150" t="str">
            <v xml:space="preserve">     EQ:[0151135 Oil]</v>
          </cell>
          <cell r="CA150">
            <v>0</v>
          </cell>
        </row>
        <row r="151">
          <cell r="A151" t="str">
            <v xml:space="preserve">     ER:[0151140 Diesel Fuel Stock]</v>
          </cell>
          <cell r="CA151">
            <v>93486091.113571197</v>
          </cell>
        </row>
        <row r="152">
          <cell r="A152" t="str">
            <v xml:space="preserve">     ES:[0151170 Oil Stock in Transit]</v>
          </cell>
          <cell r="CA152">
            <v>0</v>
          </cell>
        </row>
        <row r="153">
          <cell r="A153" t="str">
            <v xml:space="preserve">     ET:[0151660 Natural Gas Inventory]</v>
          </cell>
          <cell r="CA153">
            <v>13011928.7700308</v>
          </cell>
        </row>
        <row r="154">
          <cell r="A154" t="str">
            <v xml:space="preserve">     EU:[     0151 Fuel Stock]</v>
          </cell>
          <cell r="CA154">
            <v>203849119.41092399</v>
          </cell>
        </row>
        <row r="155">
          <cell r="A155" t="str">
            <v xml:space="preserve">     EV:[0120100 Nuclear Fuel In Process]</v>
          </cell>
          <cell r="CA155">
            <v>0</v>
          </cell>
        </row>
        <row r="156">
          <cell r="A156" t="str">
            <v xml:space="preserve">     EW:[0154003 Inventory - Recs]</v>
          </cell>
          <cell r="CA156">
            <v>0</v>
          </cell>
        </row>
        <row r="157">
          <cell r="A157" t="str">
            <v xml:space="preserve">     EX:[0154004 Inventory-Reserve]</v>
          </cell>
          <cell r="CA157">
            <v>0</v>
          </cell>
        </row>
        <row r="158">
          <cell r="A158" t="str">
            <v xml:space="preserve">     EY:[0154100 M&amp;S Inventory]</v>
          </cell>
          <cell r="CA158">
            <v>347323932.88669199</v>
          </cell>
        </row>
        <row r="159">
          <cell r="A159" t="str">
            <v xml:space="preserve">     EZ:[0154110 M&amp;S Supply Inv - Joint Owner]</v>
          </cell>
          <cell r="CA159">
            <v>0</v>
          </cell>
        </row>
        <row r="160">
          <cell r="A160" t="str">
            <v xml:space="preserve">     FA:[0154121 Joint Owner Share of Parts]</v>
          </cell>
          <cell r="CA160">
            <v>0</v>
          </cell>
        </row>
        <row r="161">
          <cell r="A161" t="str">
            <v xml:space="preserve">     FB:[0154123 Ammonia in Transit]</v>
          </cell>
          <cell r="CA161">
            <v>0</v>
          </cell>
        </row>
        <row r="162">
          <cell r="A162" t="str">
            <v xml:space="preserve">     FC:[0154140 Misc Inventory]</v>
          </cell>
          <cell r="CA162">
            <v>3381963.7202310101</v>
          </cell>
        </row>
        <row r="163">
          <cell r="A163" t="str">
            <v xml:space="preserve">     FD:[0154141 In Transit Transfers AAT]</v>
          </cell>
          <cell r="CA163">
            <v>0</v>
          </cell>
        </row>
        <row r="164">
          <cell r="A164" t="str">
            <v xml:space="preserve">     FE:[0154200 Limestone Inventory]</v>
          </cell>
          <cell r="CA164">
            <v>1562598.7969669499</v>
          </cell>
        </row>
        <row r="165">
          <cell r="A165" t="str">
            <v xml:space="preserve">     FF:[0154401 Ammonia Inventory]</v>
          </cell>
          <cell r="CA165">
            <v>4025364.8930748999</v>
          </cell>
        </row>
        <row r="166">
          <cell r="A166" t="str">
            <v xml:space="preserve">     FG:[0154406 Dibasic Acid Inventory]</v>
          </cell>
          <cell r="CA166">
            <v>0</v>
          </cell>
        </row>
        <row r="167">
          <cell r="A167" t="str">
            <v xml:space="preserve">     FH:[0154500 Part Share of CR3 M&amp;S]</v>
          </cell>
          <cell r="CA167">
            <v>0</v>
          </cell>
        </row>
        <row r="168">
          <cell r="A168" t="str">
            <v xml:space="preserve">     FI:[0154501 Part Share of Siemens Unit 11]</v>
          </cell>
          <cell r="CA168">
            <v>0</v>
          </cell>
        </row>
        <row r="169">
          <cell r="A169" t="str">
            <v xml:space="preserve">     FJ:[0154990 Schm Inv Cr - Surplus Matl Idnt]</v>
          </cell>
          <cell r="CA169">
            <v>-735608.42626650096</v>
          </cell>
        </row>
        <row r="170">
          <cell r="A170" t="str">
            <v xml:space="preserve">     FK:[0156010 Other M&amp;S / Inventory]</v>
          </cell>
          <cell r="CA170">
            <v>-66727.768413669401</v>
          </cell>
        </row>
        <row r="171">
          <cell r="A171" t="str">
            <v xml:space="preserve">     FL:[0158112 Intangibles Other]</v>
          </cell>
          <cell r="CA171">
            <v>0</v>
          </cell>
        </row>
        <row r="172">
          <cell r="A172" t="str">
            <v xml:space="preserve">     FM:[0158150 SO2 Current Vintage]</v>
          </cell>
          <cell r="CA172">
            <v>3210137.3992327498</v>
          </cell>
        </row>
        <row r="173">
          <cell r="A173" t="str">
            <v xml:space="preserve">     FN:[0158170 Annual NOx Current Vintage]</v>
          </cell>
          <cell r="CA173">
            <v>0</v>
          </cell>
        </row>
        <row r="174">
          <cell r="A174" t="str">
            <v xml:space="preserve">     FO:[0163000 Commodity Cost]</v>
          </cell>
          <cell r="CA174">
            <v>0</v>
          </cell>
        </row>
        <row r="175">
          <cell r="A175" t="str">
            <v xml:space="preserve">     FP:[0163110 Stores Expense]</v>
          </cell>
          <cell r="CA175">
            <v>15330133.7766723</v>
          </cell>
        </row>
        <row r="176">
          <cell r="A176" t="str">
            <v xml:space="preserve">     FQ:[0163111 Stores Exp WVPA IMPA]</v>
          </cell>
          <cell r="CA176">
            <v>0</v>
          </cell>
        </row>
        <row r="177">
          <cell r="A177" t="str">
            <v xml:space="preserve">     FR:[0163120 - Stores Exp Joint Owner]</v>
          </cell>
          <cell r="CA177">
            <v>-3112.1945144592801</v>
          </cell>
        </row>
        <row r="178">
          <cell r="A178" t="str">
            <v xml:space="preserve">     FS:[0163160 Stores Exp Dist Credit]</v>
          </cell>
          <cell r="CA178">
            <v>2291887.5265288702</v>
          </cell>
        </row>
        <row r="179">
          <cell r="A179" t="str">
            <v xml:space="preserve">     FT:[0163180 Freight &amp; Express]</v>
          </cell>
          <cell r="CA179">
            <v>2454.6015272234299</v>
          </cell>
        </row>
        <row r="180">
          <cell r="A180" t="str">
            <v xml:space="preserve">     FU:[     0153-0163 Other Materials &amp; Supplies]</v>
          </cell>
          <cell r="CA180">
            <v>376323025.21173197</v>
          </cell>
        </row>
        <row r="181">
          <cell r="A181" t="str">
            <v xml:space="preserve">     FV:[0165000 - Other Current Assets]</v>
          </cell>
          <cell r="CA181">
            <v>264.409471179999</v>
          </cell>
        </row>
        <row r="182">
          <cell r="A182" t="str">
            <v xml:space="preserve">     FW:[0165006 Bartow LTSA]</v>
          </cell>
          <cell r="CA182">
            <v>37566660.256529197</v>
          </cell>
        </row>
        <row r="183">
          <cell r="A183" t="str">
            <v xml:space="preserve">     FX:[0165007 Hines LTSA]</v>
          </cell>
          <cell r="CA183">
            <v>6168006.6539620096</v>
          </cell>
        </row>
        <row r="184">
          <cell r="A184" t="str">
            <v>FY:[0165023 Citrus County LTSA]</v>
          </cell>
          <cell r="CA184">
            <v>21767147.165618598</v>
          </cell>
        </row>
        <row r="185">
          <cell r="A185" t="str">
            <v xml:space="preserve">     FZ:[0165024 - FHOF Solar Lease]</v>
          </cell>
          <cell r="CA185">
            <v>1016918.63615865</v>
          </cell>
        </row>
        <row r="186">
          <cell r="A186" t="str">
            <v xml:space="preserve">     GA:[0165011 Ppd-Software - Purchase]</v>
          </cell>
          <cell r="CA186">
            <v>0</v>
          </cell>
        </row>
        <row r="187">
          <cell r="A187" t="str">
            <v xml:space="preserve">     GB:[0165075 Interco Prepaid Insur (SchM)]</v>
          </cell>
          <cell r="CA187">
            <v>0</v>
          </cell>
        </row>
        <row r="188">
          <cell r="A188" t="str">
            <v xml:space="preserve">     GC:[0165100 Unexpired Insurance]</v>
          </cell>
          <cell r="CA188">
            <v>0</v>
          </cell>
        </row>
        <row r="189">
          <cell r="A189" t="str">
            <v xml:space="preserve">     GD:[0165120 Unexpired Insurance - Nuclear]</v>
          </cell>
          <cell r="CA189">
            <v>0</v>
          </cell>
        </row>
        <row r="190">
          <cell r="A190" t="str">
            <v xml:space="preserve">     GE:[0165400 Misc Prepaid Expenses]</v>
          </cell>
          <cell r="CA190">
            <v>10280215.0041242</v>
          </cell>
        </row>
        <row r="191">
          <cell r="A191" t="str">
            <v>GF:[0165513 Prepaid Expense - Misc]</v>
          </cell>
          <cell r="CA191">
            <v>74422.083231941695</v>
          </cell>
        </row>
        <row r="192">
          <cell r="A192" t="str">
            <v xml:space="preserve">     GG:[0165514 Prepaid Rent/Deposit]</v>
          </cell>
          <cell r="CA192">
            <v>0</v>
          </cell>
        </row>
        <row r="193">
          <cell r="A193" t="str">
            <v xml:space="preserve">     GH:[0165518 MW - Prepaid Expenses - LT]</v>
          </cell>
          <cell r="CA193">
            <v>-219.14511556517201</v>
          </cell>
        </row>
        <row r="194">
          <cell r="A194" t="str">
            <v>GI:[0165650 ResSol HomeServ Acquisition]</v>
          </cell>
          <cell r="CA194">
            <v>0</v>
          </cell>
        </row>
        <row r="195">
          <cell r="A195" t="str">
            <v xml:space="preserve">     GJ:[0165700 Prepaid Capital Lease]</v>
          </cell>
          <cell r="CA195">
            <v>0</v>
          </cell>
        </row>
        <row r="196">
          <cell r="A196" t="str">
            <v xml:space="preserve">     GK:[0165910 Prepayment Fuel]</v>
          </cell>
          <cell r="CA196">
            <v>0</v>
          </cell>
        </row>
        <row r="197">
          <cell r="A197" t="str">
            <v xml:space="preserve">     GL:[0165970 Current Tax Reclass State]</v>
          </cell>
          <cell r="CA197">
            <v>0</v>
          </cell>
        </row>
        <row r="198">
          <cell r="A198" t="str">
            <v xml:space="preserve">     GM:[0165990 Current Tax Relass Fed Dr]</v>
          </cell>
          <cell r="CA198">
            <v>0</v>
          </cell>
        </row>
        <row r="199">
          <cell r="A199" t="str">
            <v xml:space="preserve">     GN:[     0165 Prepayments]</v>
          </cell>
          <cell r="CA199">
            <v>76873415.063980296</v>
          </cell>
        </row>
        <row r="200">
          <cell r="A200" t="str">
            <v xml:space="preserve">     GO:[0171100 SCHM Interest Receivable]</v>
          </cell>
          <cell r="CA200">
            <v>0</v>
          </cell>
        </row>
        <row r="201">
          <cell r="A201" t="str">
            <v xml:space="preserve">          GP:[0171 Interest Receivable]</v>
          </cell>
          <cell r="CA201">
            <v>0</v>
          </cell>
        </row>
        <row r="202">
          <cell r="A202" t="str">
            <v xml:space="preserve">     GQ:[0172004 Rents Rec-Real Estate]</v>
          </cell>
          <cell r="CA202">
            <v>71537.363024318896</v>
          </cell>
        </row>
        <row r="203">
          <cell r="A203" t="str">
            <v xml:space="preserve">     GR:[     0172 Rents Receivable]</v>
          </cell>
          <cell r="CA203">
            <v>71537.363024318896</v>
          </cell>
        </row>
        <row r="204">
          <cell r="A204" t="str">
            <v xml:space="preserve">     GS:[0173100 Unbilled Revenue Receivable]</v>
          </cell>
          <cell r="CA204">
            <v>122821339.26000001</v>
          </cell>
        </row>
        <row r="205">
          <cell r="A205" t="str">
            <v xml:space="preserve">     GT:[0173111 FL Accr Util Rev - Wholesale]</v>
          </cell>
          <cell r="CA205">
            <v>0</v>
          </cell>
        </row>
        <row r="206">
          <cell r="A206" t="str">
            <v xml:space="preserve">          GU:[0173 Accrued Utility Revenues]</v>
          </cell>
          <cell r="CA206">
            <v>122821339.26000001</v>
          </cell>
        </row>
        <row r="207">
          <cell r="A207" t="str">
            <v xml:space="preserve">     GV:[0174015 Customer Collateral]</v>
          </cell>
          <cell r="CA207">
            <v>0</v>
          </cell>
        </row>
        <row r="208">
          <cell r="A208" t="str">
            <v>GW:[0174300 Swap Int Recvbl Cur Reg Asset]</v>
          </cell>
          <cell r="CA208">
            <v>0</v>
          </cell>
        </row>
        <row r="209">
          <cell r="A209" t="str">
            <v xml:space="preserve">     GX:[0174061 Relocation - NEI]</v>
          </cell>
          <cell r="CA209">
            <v>0</v>
          </cell>
        </row>
        <row r="210">
          <cell r="A210" t="str">
            <v xml:space="preserve">     GY:[     0174 Misc Current &amp; Accrued Assets]</v>
          </cell>
          <cell r="CA210">
            <v>0</v>
          </cell>
        </row>
        <row r="211">
          <cell r="A211" t="str">
            <v xml:space="preserve">     GZ:[0175001 Derivative Assets - Non Cash Flow - S-T]</v>
          </cell>
          <cell r="CA211">
            <v>17162290.379999898</v>
          </cell>
        </row>
        <row r="212">
          <cell r="A212" t="str">
            <v xml:space="preserve">     HA:[0175002 Derivative Assets - Non Cash Flow]</v>
          </cell>
          <cell r="CA212">
            <v>0</v>
          </cell>
        </row>
        <row r="213">
          <cell r="A213" t="str">
            <v>HB:[0175 Derivative Assets]</v>
          </cell>
          <cell r="CA213">
            <v>17162290.379999898</v>
          </cell>
        </row>
        <row r="214">
          <cell r="A214" t="str">
            <v xml:space="preserve">     HC:[0176001 3rd Pty Deriv Asset Current]</v>
          </cell>
          <cell r="CA214">
            <v>0</v>
          </cell>
        </row>
        <row r="215">
          <cell r="A215" t="str">
            <v xml:space="preserve">     HD:[0176002 3rd Pty Deriv Asset Long Term]</v>
          </cell>
          <cell r="CA215">
            <v>0</v>
          </cell>
        </row>
        <row r="216">
          <cell r="A216" t="str">
            <v xml:space="preserve">     HE:[0176003 Accrued Interest Receivable Swap]</v>
          </cell>
          <cell r="CA216">
            <v>0</v>
          </cell>
        </row>
        <row r="217">
          <cell r="A217" t="str">
            <v xml:space="preserve">     HF:[     0176 Derivative Instrument Assets - Hedges]</v>
          </cell>
          <cell r="CA217">
            <v>0</v>
          </cell>
        </row>
        <row r="218">
          <cell r="A218" t="str">
            <v xml:space="preserve">     HG:[Total Current &amp; Accrued Assets]</v>
          </cell>
          <cell r="CA218">
            <v>1390071623.5222001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A221">
            <v>0</v>
          </cell>
        </row>
        <row r="222">
          <cell r="A222" t="str">
            <v xml:space="preserve">     HK:[0182002 Mapping Monitoring Suspense]</v>
          </cell>
          <cell r="CA222">
            <v>0</v>
          </cell>
        </row>
        <row r="223">
          <cell r="A223" t="str">
            <v xml:space="preserve">     HL:[0182003 Suspense - Journal Lines in Error]</v>
          </cell>
          <cell r="CA223">
            <v>0</v>
          </cell>
        </row>
        <row r="224">
          <cell r="A224" t="str">
            <v xml:space="preserve">     HM:[0182100 Extraordinary Property Loss (Wholesale)]</v>
          </cell>
          <cell r="CA224">
            <v>0</v>
          </cell>
        </row>
        <row r="225">
          <cell r="A225" t="str">
            <v xml:space="preserve">     HN:[0182120 AMRP 2011 Steel Carry Costs]</v>
          </cell>
          <cell r="CA225">
            <v>0</v>
          </cell>
        </row>
        <row r="226">
          <cell r="A226" t="str">
            <v xml:space="preserve">     HO:[0182253 - 2018 Smart Grid PISCC]</v>
          </cell>
          <cell r="CA226">
            <v>0</v>
          </cell>
        </row>
        <row r="227">
          <cell r="A227" t="str">
            <v xml:space="preserve">     HP:[0182254 - 2019 Smart Grid PISCC]</v>
          </cell>
          <cell r="CA227">
            <v>0</v>
          </cell>
        </row>
        <row r="228">
          <cell r="A228" t="str">
            <v xml:space="preserve">     HQ:[0182303 Reg Asset MTM Fuel ST]</v>
          </cell>
          <cell r="CA228">
            <v>0</v>
          </cell>
        </row>
        <row r="229">
          <cell r="A229" t="str">
            <v xml:space="preserve">     HR:[0182308 Fuel Credit Volumes]</v>
          </cell>
          <cell r="CA229">
            <v>0</v>
          </cell>
        </row>
        <row r="230">
          <cell r="A230" t="str">
            <v xml:space="preserve">     HS:[0182309 Amort - LM Switches]</v>
          </cell>
          <cell r="CA230">
            <v>-32049826.629999999</v>
          </cell>
        </row>
        <row r="231">
          <cell r="A231" t="str">
            <v xml:space="preserve">     HT:[0182311 Accrued Environmental Recovery]</v>
          </cell>
          <cell r="CA231">
            <v>-13162.9002452107</v>
          </cell>
        </row>
        <row r="232">
          <cell r="A232" t="str">
            <v xml:space="preserve">     HU:[0182312 Oprb FAS 106 Medical]</v>
          </cell>
          <cell r="CA232">
            <v>11343331.161598001</v>
          </cell>
        </row>
        <row r="233">
          <cell r="A233" t="str">
            <v xml:space="preserve">     HV:[0182313 Def ECRC Cost Recovery]</v>
          </cell>
          <cell r="CA233">
            <v>-0.15</v>
          </cell>
        </row>
        <row r="234">
          <cell r="A234" t="str">
            <v xml:space="preserve">     HW:[0182315 Reg Asset Coal Ash Pond ARO]</v>
          </cell>
          <cell r="CA234">
            <v>11075799.2399999</v>
          </cell>
        </row>
        <row r="235">
          <cell r="A235" t="str">
            <v xml:space="preserve">     HX:[0182316 Deferred Rate Case Exp (Old Account - Not Used - See 186195 below)]</v>
          </cell>
          <cell r="CA235">
            <v>0</v>
          </cell>
        </row>
        <row r="236">
          <cell r="A236" t="str">
            <v xml:space="preserve">     HY:[0182317 Deferred Depreciation - 2010 Rate Case]</v>
          </cell>
          <cell r="CA236">
            <v>17521839</v>
          </cell>
        </row>
        <row r="237">
          <cell r="A237" t="str">
            <v xml:space="preserve">     HZ:[0182318 Other Reg Asset - Gen Acct (Pension)]</v>
          </cell>
          <cell r="CA237">
            <v>420579930.02205402</v>
          </cell>
        </row>
        <row r="238">
          <cell r="A238" t="str">
            <v xml:space="preserve">     IA:[0182319 Closed Def Int Hedge-Asset]</v>
          </cell>
          <cell r="CA238">
            <v>21438010.1597762</v>
          </cell>
        </row>
        <row r="239">
          <cell r="A239" t="str">
            <v xml:space="preserve">     IB:[0182321 Reg Asset Derivative MTM Oil]</v>
          </cell>
          <cell r="CA239">
            <v>18570146.829999901</v>
          </cell>
        </row>
        <row r="240">
          <cell r="A240" t="str">
            <v xml:space="preserve">     IC:[0182322 ST Clsoed Def Int Hedge-Asset]</v>
          </cell>
          <cell r="CA240">
            <v>7094627.6787089603</v>
          </cell>
        </row>
        <row r="241">
          <cell r="A241" t="str">
            <v xml:space="preserve">     ID:[0182327 Reg Asset - EV Rebate for C&amp;I]</v>
          </cell>
          <cell r="CA241">
            <v>0</v>
          </cell>
        </row>
        <row r="242">
          <cell r="A242" t="str">
            <v xml:space="preserve">     IE:[0182328  DEF Retail Final Dism Deferral]</v>
          </cell>
          <cell r="CA242">
            <v>12185432.714518201</v>
          </cell>
        </row>
        <row r="243">
          <cell r="A243" t="str">
            <v xml:space="preserve">     IG:[0182331 Reg Asset - Def GPIF]</v>
          </cell>
          <cell r="CA243">
            <v>0</v>
          </cell>
        </row>
        <row r="244">
          <cell r="A244" t="str">
            <v xml:space="preserve">     IH:[0182332 Storm Deferral]</v>
          </cell>
          <cell r="CA244">
            <v>0</v>
          </cell>
        </row>
        <row r="245">
          <cell r="A245" t="str">
            <v xml:space="preserve">     II:[0182333 SFAS 158 Reg Asset]</v>
          </cell>
          <cell r="CA245">
            <v>0</v>
          </cell>
        </row>
        <row r="246">
          <cell r="A246" t="str">
            <v xml:space="preserve">     IJ:[0182334 Pension settlement charges]</v>
          </cell>
          <cell r="CA246">
            <v>15691443.5850947</v>
          </cell>
        </row>
        <row r="247">
          <cell r="A247" t="str">
            <v xml:space="preserve">     IK:[0182338 Storm Cost Reg Asset ($29M) - 2021 Settlement]</v>
          </cell>
          <cell r="CA247">
            <v>24166675.999999899</v>
          </cell>
        </row>
        <row r="248">
          <cell r="A248" t="str">
            <v xml:space="preserve">     IL:[0182339 CR3 Def Depr &amp; Prop Tax]</v>
          </cell>
          <cell r="CA248">
            <v>0</v>
          </cell>
        </row>
        <row r="249">
          <cell r="A249" t="str">
            <v xml:space="preserve">     IM:[0182342 Deferred Asset]</v>
          </cell>
          <cell r="CA249">
            <v>-5.4950369041342501E-8</v>
          </cell>
        </row>
        <row r="250">
          <cell r="A250" t="str">
            <v xml:space="preserve">     IN:[0182347 Deferred CR3 Depr Contra]</v>
          </cell>
          <cell r="CA250">
            <v>-26020220.620000001</v>
          </cell>
        </row>
        <row r="251">
          <cell r="A251" t="str">
            <v xml:space="preserve">     IO:[0182354 Accrued SPP Recovery]</v>
          </cell>
          <cell r="CA251">
            <v>0</v>
          </cell>
        </row>
        <row r="252">
          <cell r="A252" t="str">
            <v xml:space="preserve">     IP:[0182359 REPS Incremental Costs]</v>
          </cell>
          <cell r="CA252">
            <v>0</v>
          </cell>
        </row>
        <row r="253">
          <cell r="A253" t="str">
            <v xml:space="preserve">     IQ:[0182370 Current Portion of Reg Assets]</v>
          </cell>
          <cell r="CA253">
            <v>0</v>
          </cell>
        </row>
        <row r="254">
          <cell r="A254" t="str">
            <v xml:space="preserve">     IR:[0182371 Reg Asset - Pro Co formation]</v>
          </cell>
          <cell r="CA254">
            <v>525070.4</v>
          </cell>
        </row>
        <row r="255">
          <cell r="A255" t="str">
            <v xml:space="preserve">     IS:[0182390 SC GridSouth Reg Asset]</v>
          </cell>
          <cell r="CA255">
            <v>0</v>
          </cell>
        </row>
        <row r="256">
          <cell r="A256" t="str">
            <v xml:space="preserve">     IT:[0182393 Deferred VOP Costs]</v>
          </cell>
          <cell r="CA256">
            <v>0</v>
          </cell>
        </row>
        <row r="257">
          <cell r="A257" t="str">
            <v xml:space="preserve">     IU:[0182395 Deferred SPP]</v>
          </cell>
          <cell r="CA257">
            <v>0</v>
          </cell>
        </row>
        <row r="258">
          <cell r="A258" t="str">
            <v>IV:[0182397 Restrict Reg Asset Inc Tax]</v>
          </cell>
          <cell r="CA258">
            <v>0</v>
          </cell>
        </row>
        <row r="259">
          <cell r="A259" t="str">
            <v xml:space="preserve">     IW:[0182398 Load Mgmt Switches]</v>
          </cell>
          <cell r="CA259">
            <v>24241726.68</v>
          </cell>
        </row>
        <row r="260">
          <cell r="A260" t="str">
            <v xml:space="preserve">     IX:[0182399 ARO Regulatory Asset]</v>
          </cell>
          <cell r="CA260">
            <v>20538695.5</v>
          </cell>
        </row>
        <row r="261">
          <cell r="A261" t="str">
            <v xml:space="preserve">     IY:[0182400 Deferred Capacity - Florida Retail]</v>
          </cell>
          <cell r="CA261">
            <v>0.99999999974897902</v>
          </cell>
        </row>
        <row r="262">
          <cell r="A262" t="str">
            <v xml:space="preserve">     IZ:[0182xxx Capital Recovery Reg Asset - Base]</v>
          </cell>
          <cell r="CA262">
            <v>0</v>
          </cell>
        </row>
        <row r="263">
          <cell r="A263" t="str">
            <v xml:space="preserve">     JA:[0182xxx Capital Recovery Reg Asset - Intermediate]</v>
          </cell>
          <cell r="CA263">
            <v>0</v>
          </cell>
        </row>
        <row r="264">
          <cell r="A264" t="str">
            <v xml:space="preserve">     JB:[0182xxx Capital Recovery Reg Asset - Peaking]</v>
          </cell>
          <cell r="CA264">
            <v>0</v>
          </cell>
        </row>
        <row r="265">
          <cell r="A265" t="str">
            <v xml:space="preserve">     JC:[0182410 Interest Rate Swap Reg Asset]</v>
          </cell>
          <cell r="CA265">
            <v>-1.71423485353801E-9</v>
          </cell>
        </row>
        <row r="266">
          <cell r="A266" t="str">
            <v xml:space="preserve">     JD:[0182411 Deferred Fuel Exp-Current Yr]</v>
          </cell>
          <cell r="CA266">
            <v>1384120694.8371899</v>
          </cell>
        </row>
        <row r="267">
          <cell r="A267" t="str">
            <v xml:space="preserve">     JE:[0182412 Deferred Fuel Exp - Prior Year]</v>
          </cell>
          <cell r="CA267">
            <v>-1397688125.6743701</v>
          </cell>
        </row>
        <row r="268">
          <cell r="A268" t="str">
            <v xml:space="preserve">     JF:[0182413 Def Capacity Exp - Current Year]</v>
          </cell>
          <cell r="CA268">
            <v>-205053.77450418001</v>
          </cell>
        </row>
        <row r="269">
          <cell r="A269" t="str">
            <v xml:space="preserve">     JG:[0182414 Deferred Fuel Exp - Wholesale]</v>
          </cell>
          <cell r="CA269">
            <v>0</v>
          </cell>
        </row>
        <row r="270">
          <cell r="A270" t="str">
            <v xml:space="preserve">     JH:[0182415 Regulatory Asset - COR (CR3 portion adjusted out here)]</v>
          </cell>
          <cell r="CA270">
            <v>460648795.64999902</v>
          </cell>
        </row>
        <row r="271">
          <cell r="A271" t="str">
            <v xml:space="preserve">     JI:[0182433 SFAS158 Regulatory Asset]</v>
          </cell>
          <cell r="CA271">
            <v>0</v>
          </cell>
        </row>
        <row r="272">
          <cell r="A272" t="str">
            <v xml:space="preserve">     JJ:[0182470 Coal Ash Spend - Retail SC]</v>
          </cell>
          <cell r="CA272">
            <v>336026.87</v>
          </cell>
        </row>
        <row r="273">
          <cell r="A273" t="str">
            <v xml:space="preserve">     JK:[0182488 Non-NCRC EPU Contra Equity]</v>
          </cell>
          <cell r="CA273">
            <v>0</v>
          </cell>
        </row>
        <row r="274">
          <cell r="A274" t="str">
            <v xml:space="preserve">     JL:[0182489 Osprey Outage O&amp;M Deferral]</v>
          </cell>
          <cell r="CA274">
            <v>0</v>
          </cell>
        </row>
        <row r="275">
          <cell r="A275" t="str">
            <v xml:space="preserve">     JM:[0182525 Non-AMI Meter NBV 182.3]</v>
          </cell>
          <cell r="CA275">
            <v>7625902.7853846001</v>
          </cell>
        </row>
        <row r="276">
          <cell r="A276" t="str">
            <v xml:space="preserve">     JN:[0182536 PPA Buyout Reg Asset]</v>
          </cell>
          <cell r="CA276">
            <v>51864778.900523499</v>
          </cell>
        </row>
        <row r="277">
          <cell r="A277" t="str">
            <v xml:space="preserve">     JO:[0182539 Ridgegen PPA Buyout Reg Asset]</v>
          </cell>
          <cell r="CA277">
            <v>0.40692111616635801</v>
          </cell>
        </row>
        <row r="278">
          <cell r="A278" t="str">
            <v xml:space="preserve">     JP:[0182560 NC Solar Rebate Program Costs]</v>
          </cell>
          <cell r="CA278">
            <v>230.28</v>
          </cell>
        </row>
        <row r="279">
          <cell r="A279" t="str">
            <v xml:space="preserve">     JQ:[0182568 CR South Reg Asset - Current]</v>
          </cell>
          <cell r="CA279">
            <v>0</v>
          </cell>
        </row>
        <row r="280">
          <cell r="A280" t="str">
            <v xml:space="preserve">     JR:[0182569 CR South Reg Asset]</v>
          </cell>
          <cell r="CA280">
            <v>0</v>
          </cell>
        </row>
        <row r="281">
          <cell r="A281" t="str">
            <v xml:space="preserve">     JS:[0182625 IGCC Def Expenses]</v>
          </cell>
          <cell r="CA281">
            <v>0</v>
          </cell>
        </row>
        <row r="282">
          <cell r="A282" t="str">
            <v xml:space="preserve">     JT:[0182680 Defer Depr-Retail Recovery]</v>
          </cell>
          <cell r="CA282">
            <v>5.2500000819577501E-2</v>
          </cell>
        </row>
        <row r="283">
          <cell r="A283" t="str">
            <v xml:space="preserve">     JU:[0182700 Dismantlement Reg Asset - 2022 Settlement]</v>
          </cell>
          <cell r="CA283">
            <v>1.5715595732479799</v>
          </cell>
        </row>
        <row r="284">
          <cell r="A284" t="str">
            <v xml:space="preserve">     JV:[0182716 Ohio Gas Integrity Deferral Co.]</v>
          </cell>
          <cell r="CA284">
            <v>0</v>
          </cell>
        </row>
        <row r="285">
          <cell r="A285" t="str">
            <v xml:space="preserve">     JW:[0182750 Storm Capitalization Reg Asset - 2022 Settlement]</v>
          </cell>
          <cell r="CA285">
            <v>0</v>
          </cell>
        </row>
        <row r="286">
          <cell r="A286" t="str">
            <v xml:space="preserve">     JX:[0182800 Acc Pen Post Ret Pur Acct-Qual]</v>
          </cell>
          <cell r="CA286">
            <v>0</v>
          </cell>
        </row>
        <row r="287">
          <cell r="A287" t="str">
            <v xml:space="preserve">     JY:[0182801 Pension Post Retire P Acctg]</v>
          </cell>
          <cell r="CA287">
            <v>3630396.3910276899</v>
          </cell>
        </row>
        <row r="288">
          <cell r="A288" t="str">
            <v xml:space="preserve">     JZ:[0182802 Pension Post Retire P Acctg - FAS 106]</v>
          </cell>
          <cell r="CA288">
            <v>0</v>
          </cell>
        </row>
        <row r="289">
          <cell r="A289" t="str">
            <v xml:space="preserve">     KA:[     0182 Other Regulatory Assets]</v>
          </cell>
          <cell r="CA289">
            <v>1057223167.96773</v>
          </cell>
        </row>
        <row r="290">
          <cell r="A290" t="str">
            <v xml:space="preserve">     KB:[0183000 Prelim Survey &amp; Investigation]</v>
          </cell>
          <cell r="CA290">
            <v>5118359.9828949496</v>
          </cell>
        </row>
        <row r="291">
          <cell r="A291" t="str">
            <v xml:space="preserve">     KC:[0183300 Deferred Energy Conservation]</v>
          </cell>
          <cell r="CA291">
            <v>0</v>
          </cell>
        </row>
        <row r="292">
          <cell r="A292" t="str">
            <v xml:space="preserve">     KD:[     0183 Prelim Survey &amp; Invest Charges]</v>
          </cell>
          <cell r="CA292">
            <v>5118359.9828949496</v>
          </cell>
        </row>
        <row r="293">
          <cell r="A293" t="str">
            <v xml:space="preserve">     KE:[0184023 Clearing Payroll Fixed Distribution]</v>
          </cell>
          <cell r="CA293">
            <v>8244.49470770892</v>
          </cell>
        </row>
        <row r="294">
          <cell r="A294" t="str">
            <v xml:space="preserve">     KF:[0184100 Fringe Benefits Clearing]</v>
          </cell>
          <cell r="CA294">
            <v>0</v>
          </cell>
        </row>
        <row r="295">
          <cell r="A295" t="str">
            <v xml:space="preserve">     KG:[0184102 Other Current Assets Clearing]</v>
          </cell>
          <cell r="CA295">
            <v>0</v>
          </cell>
        </row>
        <row r="296">
          <cell r="A296" t="str">
            <v xml:space="preserve">     KH:[0184201 Indirect Overheads]</v>
          </cell>
          <cell r="CA296">
            <v>0</v>
          </cell>
        </row>
        <row r="297">
          <cell r="A297" t="str">
            <v xml:space="preserve">     KI:[0184202 Technical Services Dept]</v>
          </cell>
          <cell r="CA297">
            <v>0</v>
          </cell>
        </row>
        <row r="298">
          <cell r="A298" t="str">
            <v xml:space="preserve">     KJ:[0184450 Charges To Be Tranferred]</v>
          </cell>
          <cell r="CA298">
            <v>0</v>
          </cell>
        </row>
        <row r="299">
          <cell r="A299" t="str">
            <v xml:space="preserve">     KK:[0184495 - Rail Car Leasing Clearing]</v>
          </cell>
          <cell r="CA299">
            <v>0</v>
          </cell>
        </row>
        <row r="300">
          <cell r="A300" t="str">
            <v xml:space="preserve">     KL:[0184500 Departmental &amp; Other Clearing]</v>
          </cell>
          <cell r="CA300">
            <v>0</v>
          </cell>
        </row>
        <row r="301">
          <cell r="A301" t="str">
            <v xml:space="preserve">     KM:[0184503 Departmental &amp; Other Clearing]</v>
          </cell>
          <cell r="CA301">
            <v>0</v>
          </cell>
        </row>
        <row r="302">
          <cell r="A302" t="str">
            <v xml:space="preserve">     KN:[0184504 FPC Termed Contracts]</v>
          </cell>
          <cell r="CA302">
            <v>0</v>
          </cell>
        </row>
        <row r="303">
          <cell r="A303" t="str">
            <v xml:space="preserve">     KO:[0184505 Power Gen PEF Clearing]</v>
          </cell>
          <cell r="CA303">
            <v>0</v>
          </cell>
        </row>
        <row r="304">
          <cell r="A304" t="str">
            <v xml:space="preserve">     KP:[0184510 FGD Department Staff]</v>
          </cell>
          <cell r="CA304">
            <v>0</v>
          </cell>
        </row>
        <row r="305">
          <cell r="A305" t="str">
            <v xml:space="preserve">     KQ:[0803290 Misc Expense]</v>
          </cell>
          <cell r="CA305">
            <v>0</v>
          </cell>
        </row>
        <row r="306">
          <cell r="A306" t="str">
            <v xml:space="preserve">     KR:[0804110 Unproductive Time Distributed]</v>
          </cell>
          <cell r="CA306">
            <v>0</v>
          </cell>
        </row>
        <row r="307">
          <cell r="A307" t="str">
            <v xml:space="preserve">     KS:[0804210 Vacations]</v>
          </cell>
          <cell r="CA307">
            <v>0</v>
          </cell>
        </row>
        <row r="308">
          <cell r="A308" t="str">
            <v xml:space="preserve">     KT:[0804220 Holidays]</v>
          </cell>
          <cell r="CA308">
            <v>0</v>
          </cell>
        </row>
        <row r="309">
          <cell r="A309" t="str">
            <v xml:space="preserve">     KU:[0804290 Other Excused Absences]</v>
          </cell>
          <cell r="CA309">
            <v>0</v>
          </cell>
        </row>
        <row r="310">
          <cell r="A310" t="str">
            <v xml:space="preserve">     KV:[0804330 Sick]</v>
          </cell>
          <cell r="CA310">
            <v>0</v>
          </cell>
        </row>
        <row r="311">
          <cell r="A311" t="str">
            <v xml:space="preserve">     KW:[0999998 Allocations Suspense]</v>
          </cell>
          <cell r="CA311">
            <v>0</v>
          </cell>
        </row>
        <row r="312">
          <cell r="A312" t="str">
            <v xml:space="preserve">     KX:[     0184 Clearing Accounts]</v>
          </cell>
          <cell r="CA312">
            <v>8244.49470770892</v>
          </cell>
        </row>
        <row r="313">
          <cell r="A313" t="str">
            <v xml:space="preserve">     KY:[0185000 Temporary Facilities]</v>
          </cell>
          <cell r="CA313">
            <v>0</v>
          </cell>
        </row>
        <row r="314">
          <cell r="A314" t="str">
            <v xml:space="preserve">          KZ:[0185 Temporary Facilities]</v>
          </cell>
          <cell r="CA314">
            <v>0</v>
          </cell>
        </row>
        <row r="315">
          <cell r="A315" t="str">
            <v xml:space="preserve">     LA:[0186000 NC Environmental Expenses]</v>
          </cell>
          <cell r="CA315">
            <v>0</v>
          </cell>
        </row>
        <row r="316">
          <cell r="A316" t="str">
            <v xml:space="preserve">     LB:[0186002 Reserve - Misc Def Debits]</v>
          </cell>
          <cell r="CA316">
            <v>0</v>
          </cell>
        </row>
        <row r="317">
          <cell r="A317" t="str">
            <v xml:space="preserve">     LC:[0186020 Vision Florida DEF O&amp;M]</v>
          </cell>
          <cell r="CA317">
            <v>1953888.4926199999</v>
          </cell>
        </row>
        <row r="318">
          <cell r="A318" t="str">
            <v xml:space="preserve">     LD:[0186022 St Asset Closed Def Int Hedge]</v>
          </cell>
          <cell r="CA318">
            <v>0</v>
          </cell>
        </row>
        <row r="319">
          <cell r="A319" t="str">
            <v xml:space="preserve">     LE:[0186023 Coal Mine Safety-OCA F2G]</v>
          </cell>
          <cell r="CA319">
            <v>0</v>
          </cell>
        </row>
        <row r="320">
          <cell r="A320" t="str">
            <v xml:space="preserve">     LF:[0186036 DEF EVSC Deferral]</v>
          </cell>
          <cell r="CA320">
            <v>0.32800000539623397</v>
          </cell>
        </row>
        <row r="321">
          <cell r="A321" t="str">
            <v xml:space="preserve">     LG:[0186037 MRC Program Reg Asset]</v>
          </cell>
          <cell r="CA321">
            <v>0</v>
          </cell>
        </row>
        <row r="322">
          <cell r="A322" t="str">
            <v xml:space="preserve">     LH:[0186038 NC CustConnect Equity Rsv LT]</v>
          </cell>
          <cell r="CA322">
            <v>0</v>
          </cell>
        </row>
        <row r="323">
          <cell r="A323" t="str">
            <v xml:space="preserve">     LI:[0186075 Smart Grid Oca]</v>
          </cell>
          <cell r="CA323">
            <v>0</v>
          </cell>
        </row>
        <row r="324">
          <cell r="A324" t="str">
            <v xml:space="preserve">     LJ:[0186100 Balancing Gas - Union Gas]</v>
          </cell>
          <cell r="CA324">
            <v>0</v>
          </cell>
        </row>
        <row r="325">
          <cell r="A325" t="str">
            <v xml:space="preserve">     LK:[0186101 DEF CR3 NCR - Reg Asset Base Rate]</v>
          </cell>
          <cell r="CA325">
            <v>9.9978600490217198E-8</v>
          </cell>
        </row>
        <row r="326">
          <cell r="A326" t="str">
            <v xml:space="preserve">     LL:[0186102 DEF CR3 Dry Cask Storage]</v>
          </cell>
          <cell r="CA326">
            <v>89114723.200000003</v>
          </cell>
        </row>
        <row r="327">
          <cell r="A327" t="str">
            <v xml:space="preserve">     LM:[0186109 DEF DCS Contra Equity]</v>
          </cell>
          <cell r="CA327">
            <v>-2448981.7000000002</v>
          </cell>
        </row>
        <row r="328">
          <cell r="A328" t="str">
            <v xml:space="preserve">     LN:[0186110 Misc Work in Progress]</v>
          </cell>
          <cell r="CA328">
            <v>0</v>
          </cell>
        </row>
        <row r="329">
          <cell r="A329" t="str">
            <v xml:space="preserve">     LO:[0186111 CIS O&amp;M Deferral]</v>
          </cell>
          <cell r="CA329">
            <v>62561981.352000199</v>
          </cell>
        </row>
        <row r="330">
          <cell r="A330" t="str">
            <v xml:space="preserve">     LP:[0186120 Misc Wip Fp Dist Wids]</v>
          </cell>
          <cell r="CA330">
            <v>844498.20999999903</v>
          </cell>
        </row>
        <row r="331">
          <cell r="A331" t="str">
            <v xml:space="preserve">     LQ:[0186195 Deferred Rate Case Expense]</v>
          </cell>
          <cell r="CA331">
            <v>313778.93500000198</v>
          </cell>
        </row>
        <row r="332">
          <cell r="A332" t="str">
            <v xml:space="preserve">     LR:[0186200 Contra Unamor Debt Purch Acctg]</v>
          </cell>
          <cell r="CA332">
            <v>913.54</v>
          </cell>
        </row>
        <row r="333">
          <cell r="A333" t="str">
            <v xml:space="preserve">     LS:[0186201 Def Project/Acq Exp]</v>
          </cell>
          <cell r="CA333">
            <v>1869179.71</v>
          </cell>
        </row>
        <row r="334">
          <cell r="A334" t="str">
            <v xml:space="preserve">     LT:[0186280 Deferred Vacation Pay Accrual]</v>
          </cell>
          <cell r="CA334">
            <v>0</v>
          </cell>
        </row>
        <row r="335">
          <cell r="A335" t="str">
            <v xml:space="preserve">     LU:[0186281 Def Coal &amp; Oil Related Costs]</v>
          </cell>
          <cell r="CA335">
            <v>0</v>
          </cell>
        </row>
        <row r="336">
          <cell r="A336" t="str">
            <v xml:space="preserve">     LV:[0186282 Smart Grid Deferred Costs]</v>
          </cell>
          <cell r="CA336">
            <v>0</v>
          </cell>
        </row>
        <row r="337">
          <cell r="A337" t="str">
            <v xml:space="preserve">     LW:[0186283 LT Closed Def Int Hedge]</v>
          </cell>
          <cell r="CA337">
            <v>0</v>
          </cell>
        </row>
        <row r="338">
          <cell r="A338" t="str">
            <v xml:space="preserve">     LX:[0186290 Oth Deferred Charges - Operation]</v>
          </cell>
          <cell r="CA338">
            <v>174703.32999998899</v>
          </cell>
        </row>
        <row r="339">
          <cell r="A339" t="str">
            <v xml:space="preserve">     LY:[0186295 Deferred Storm Expense]</v>
          </cell>
          <cell r="CA339">
            <v>0</v>
          </cell>
        </row>
        <row r="340">
          <cell r="A340" t="str">
            <v xml:space="preserve">     LZ:[0186400 SECI-Interconnect Upgrade]</v>
          </cell>
          <cell r="CA340">
            <v>0</v>
          </cell>
        </row>
        <row r="341">
          <cell r="A341" t="str">
            <v xml:space="preserve">     MA:[0186460 Error Suspense Mapps (Invoice)]</v>
          </cell>
          <cell r="CA341">
            <v>6.4201506719967802E-5</v>
          </cell>
        </row>
        <row r="342">
          <cell r="A342" t="str">
            <v xml:space="preserve">     MB:[0186470 Error Suspense - Corp Payroll]</v>
          </cell>
          <cell r="CA342">
            <v>0</v>
          </cell>
        </row>
        <row r="343">
          <cell r="A343" t="str">
            <v xml:space="preserve">     MC:[0186480 Misc Debits to be Cleared]</v>
          </cell>
          <cell r="CA343">
            <v>35.021193058757</v>
          </cell>
        </row>
        <row r="344">
          <cell r="A344" t="str">
            <v xml:space="preserve">     MD:[0186500 Other Long Term Receivable]</v>
          </cell>
          <cell r="CA344">
            <v>0</v>
          </cell>
        </row>
        <row r="345">
          <cell r="A345" t="str">
            <v xml:space="preserve">     ME:[0186506 Def coal and Oil Related Costs]</v>
          </cell>
          <cell r="CA345">
            <v>0</v>
          </cell>
        </row>
        <row r="346">
          <cell r="A346" t="str">
            <v xml:space="preserve">     MF:[0186605 Misc Defer Debit Workers Comp]</v>
          </cell>
          <cell r="CA346">
            <v>8685986.9751611706</v>
          </cell>
        </row>
        <row r="347">
          <cell r="A347" t="str">
            <v xml:space="preserve">     MG:[0186802 Accr Pen FAS 158 - Qual]</v>
          </cell>
          <cell r="CA347">
            <v>0</v>
          </cell>
        </row>
        <row r="348">
          <cell r="A348" t="str">
            <v xml:space="preserve">     MH:[0186803 Pension Post Retire FAS158 - FAS 106]</v>
          </cell>
          <cell r="CA348">
            <v>0</v>
          </cell>
        </row>
        <row r="349">
          <cell r="A349" t="str">
            <v xml:space="preserve">     MI:[0186882 - Straight Line Lease Deferred DR]</v>
          </cell>
          <cell r="CA349">
            <v>-5042015.9513952099</v>
          </cell>
        </row>
        <row r="350">
          <cell r="A350" t="str">
            <v xml:space="preserve">     MJ:[0186889  Asset Recovery Deferred]</v>
          </cell>
          <cell r="CA350">
            <v>0</v>
          </cell>
        </row>
        <row r="351">
          <cell r="A351" t="str">
            <v xml:space="preserve">     MK:[0186920 Deferred Debit - Energy Bank]</v>
          </cell>
          <cell r="CA351">
            <v>0</v>
          </cell>
        </row>
        <row r="352">
          <cell r="A352" t="str">
            <v xml:space="preserve">     ML:[0186984 Other Long Term Assets]</v>
          </cell>
          <cell r="CA352">
            <v>0</v>
          </cell>
        </row>
        <row r="353">
          <cell r="A353" t="str">
            <v xml:space="preserve">     MM:[     0186 Misc Deferred Debits]</v>
          </cell>
          <cell r="CA353">
            <v>158028691.44264299</v>
          </cell>
        </row>
        <row r="354">
          <cell r="A354" t="str">
            <v xml:space="preserve">     MN:[Total Deferred Debits]</v>
          </cell>
          <cell r="CA354">
            <v>1220378463.88797</v>
          </cell>
        </row>
        <row r="355">
          <cell r="A355" t="str">
            <v xml:space="preserve">     MO:[Total Working Capital Assets]</v>
          </cell>
          <cell r="CA355">
            <v>3085282532.18018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A358">
            <v>-188645.963167904</v>
          </cell>
        </row>
        <row r="359">
          <cell r="A359" t="str">
            <v xml:space="preserve">     MS:[0227104 Capital Lease ObligNoncurr-SPHQ]</v>
          </cell>
          <cell r="CA359">
            <v>0</v>
          </cell>
        </row>
        <row r="360">
          <cell r="A360" t="str">
            <v xml:space="preserve">     MT:[0227105 Cap Lease Oblig Nonc-SH]</v>
          </cell>
          <cell r="CA360">
            <v>0</v>
          </cell>
        </row>
        <row r="361">
          <cell r="A361" t="str">
            <v xml:space="preserve">     MU:[0227175 - LT Op Lease Oblig]</v>
          </cell>
          <cell r="CA361">
            <v>-205350813.40741</v>
          </cell>
        </row>
        <row r="362">
          <cell r="A362" t="str">
            <v xml:space="preserve">     MV:[     0227 Obligations under Capital Leases - Noncurrent]</v>
          </cell>
          <cell r="CA362">
            <v>-205539459.37057799</v>
          </cell>
        </row>
        <row r="363">
          <cell r="A363" t="str">
            <v xml:space="preserve">     MW:[0228100 Retail Unfd Storm Damage]</v>
          </cell>
          <cell r="CA363">
            <v>-131847999.58773699</v>
          </cell>
        </row>
        <row r="364">
          <cell r="A364" t="str">
            <v xml:space="preserve">     MX:[0228101 Wholesale Storm Reserve]</v>
          </cell>
          <cell r="CA364">
            <v>0</v>
          </cell>
        </row>
        <row r="365">
          <cell r="A365" t="str">
            <v xml:space="preserve">          MY:[0228.1 Accum Prov for Property Insurance]</v>
          </cell>
          <cell r="CA365">
            <v>-131847999.58773699</v>
          </cell>
        </row>
        <row r="366">
          <cell r="A366" t="str">
            <v xml:space="preserve">     MZ:[0228201 Claim Reserve]</v>
          </cell>
          <cell r="CA366">
            <v>0</v>
          </cell>
        </row>
        <row r="367">
          <cell r="A367" t="str">
            <v xml:space="preserve">     NA:[0228202 Claim Reserve - ST]</v>
          </cell>
          <cell r="CA367">
            <v>1648.93396273484</v>
          </cell>
        </row>
        <row r="368">
          <cell r="A368" t="str">
            <v xml:space="preserve">     NB:[0228250 Schm Workers Comp - Other]</v>
          </cell>
          <cell r="CA368">
            <v>-14210730.1195269</v>
          </cell>
        </row>
        <row r="369">
          <cell r="A369" t="str">
            <v xml:space="preserve">     NC:[0228280 Schm Environmental]</v>
          </cell>
          <cell r="CA369">
            <v>0</v>
          </cell>
        </row>
        <row r="370">
          <cell r="A370" t="str">
            <v xml:space="preserve">          ND:[0228.2 Accum Prov for Injuries &amp; Damages]</v>
          </cell>
          <cell r="CA370">
            <v>-14209081.185564199</v>
          </cell>
        </row>
        <row r="371">
          <cell r="A371" t="str">
            <v xml:space="preserve">     NE:[0228312 Pension Rest]</v>
          </cell>
          <cell r="CA371">
            <v>0</v>
          </cell>
        </row>
        <row r="372">
          <cell r="A372" t="str">
            <v xml:space="preserve">     NF:[0228314 Schm DPC OPEB FAS 106]</v>
          </cell>
          <cell r="CA372">
            <v>-22162315.4774451</v>
          </cell>
        </row>
        <row r="373">
          <cell r="A373" t="str">
            <v xml:space="preserve">     NG:[0228315 Schm OPEB (FAS 106)]</v>
          </cell>
          <cell r="CA373">
            <v>-44776424.891114898</v>
          </cell>
        </row>
        <row r="374">
          <cell r="A374" t="str">
            <v xml:space="preserve">     NH:[0228318 OPEB Liability - FAS 106]</v>
          </cell>
          <cell r="CA374">
            <v>0</v>
          </cell>
        </row>
        <row r="375">
          <cell r="A375" t="str">
            <v xml:space="preserve">     NI:[0228324 Schm DPC POS EMP FAS 112]</v>
          </cell>
          <cell r="CA375">
            <v>-4524286.1557825496</v>
          </cell>
        </row>
        <row r="376">
          <cell r="A376" t="str">
            <v xml:space="preserve">     NJ:[0228325 Schm Post Emp FAS 112]</v>
          </cell>
          <cell r="CA376">
            <v>-7035738.3557513403</v>
          </cell>
        </row>
        <row r="377">
          <cell r="A377" t="str">
            <v xml:space="preserve">     NK:[0228340 SERP]</v>
          </cell>
          <cell r="CA377">
            <v>-24084119.799495999</v>
          </cell>
        </row>
        <row r="378">
          <cell r="A378" t="str">
            <v xml:space="preserve">     NL:[0228347 Pension Liability - FAS 87 (DE Car)]</v>
          </cell>
          <cell r="CA378">
            <v>0</v>
          </cell>
        </row>
        <row r="379">
          <cell r="A379" t="str">
            <v xml:space="preserve">     NM:[0228346 Pension Liability - FAS 87]</v>
          </cell>
          <cell r="CA379">
            <v>0</v>
          </cell>
        </row>
        <row r="380">
          <cell r="A380" t="str">
            <v xml:space="preserve">     NN:[0228348 Pension Liability - FAS 87 (Cinergy)]</v>
          </cell>
          <cell r="CA380">
            <v>0</v>
          </cell>
        </row>
        <row r="381">
          <cell r="A381" t="str">
            <v xml:space="preserve">     NO:[0253275 Pension Liability - FAS 87 NQ]</v>
          </cell>
          <cell r="CA381">
            <v>-312819.02451000002</v>
          </cell>
        </row>
        <row r="382">
          <cell r="A382" t="str">
            <v xml:space="preserve">          NP:[0228.3 Accum Prov for Pensions &amp; Benefits]</v>
          </cell>
          <cell r="CA382">
            <v>-102895703.7041</v>
          </cell>
        </row>
        <row r="383">
          <cell r="A383" t="str">
            <v xml:space="preserve">     NQ:[0228403 Deferred SERP - Active Empl]</v>
          </cell>
          <cell r="CA383">
            <v>0</v>
          </cell>
        </row>
        <row r="384">
          <cell r="A384" t="str">
            <v xml:space="preserve">     NR:[0228404 Deferred Comp]</v>
          </cell>
          <cell r="CA384">
            <v>0</v>
          </cell>
        </row>
        <row r="385">
          <cell r="A385" t="str">
            <v xml:space="preserve">     NS:[0228405 2000 Class Deferred Compensat]</v>
          </cell>
          <cell r="CA385">
            <v>-1450234.7449952599</v>
          </cell>
        </row>
        <row r="386">
          <cell r="A386" t="str">
            <v xml:space="preserve">     NT:[0228407 Perf Share Sub Plan]</v>
          </cell>
          <cell r="CA386">
            <v>0</v>
          </cell>
        </row>
        <row r="387">
          <cell r="A387" t="str">
            <v xml:space="preserve">     NU:[0228408 Mgt Incentive Award Def]</v>
          </cell>
          <cell r="CA387">
            <v>0</v>
          </cell>
        </row>
        <row r="388">
          <cell r="A388" t="str">
            <v xml:space="preserve">     NV:[0228440 Reserve MGP Sites FERC 228]</v>
          </cell>
          <cell r="CA388">
            <v>0</v>
          </cell>
        </row>
        <row r="389">
          <cell r="A389" t="str">
            <v xml:space="preserve">     NW:[0228480 Acc Prov Insurance-Environ]</v>
          </cell>
          <cell r="CA389">
            <v>-878907.45516158605</v>
          </cell>
        </row>
        <row r="390">
          <cell r="A390" t="str">
            <v xml:space="preserve">     NX:[     0228.4 Accum Misc Operating Provisions]</v>
          </cell>
          <cell r="CA390">
            <v>-2329142.2001568498</v>
          </cell>
        </row>
        <row r="391">
          <cell r="A391" t="str">
            <v xml:space="preserve">     NY:[0229003 Wholesale - Qf Energy]</v>
          </cell>
          <cell r="CA391">
            <v>0</v>
          </cell>
        </row>
        <row r="392">
          <cell r="A392" t="str">
            <v xml:space="preserve">     NZ:[0229010 Accum Prov-Rate Refund - Tax Ref]</v>
          </cell>
          <cell r="CA392">
            <v>0</v>
          </cell>
        </row>
        <row r="393">
          <cell r="A393" t="str">
            <v xml:space="preserve">     OA:[     0229 Accum Prov for Rate Refunds]</v>
          </cell>
          <cell r="CA393">
            <v>0</v>
          </cell>
        </row>
        <row r="394">
          <cell r="A394" t="str">
            <v xml:space="preserve">     OB:[0230001 FAS 143 ARO Liability ST]</v>
          </cell>
          <cell r="CA394">
            <v>0</v>
          </cell>
        </row>
        <row r="395">
          <cell r="A395" t="str">
            <v>OC:[0230105 ARO Liability - Current]</v>
          </cell>
          <cell r="CA395">
            <v>0</v>
          </cell>
        </row>
        <row r="396">
          <cell r="A396" t="str">
            <v xml:space="preserve">     OD:[0230315 ARO Liability - Coal Ash]</v>
          </cell>
          <cell r="CA396">
            <v>-28994603.089999899</v>
          </cell>
        </row>
        <row r="397">
          <cell r="A397" t="str">
            <v xml:space="preserve">     OE:[0230999 ARO Liability]</v>
          </cell>
          <cell r="CA397">
            <v>-86675573.250000194</v>
          </cell>
        </row>
        <row r="398">
          <cell r="A398" t="str">
            <v xml:space="preserve">     OF:[     0230 Asset Retirement Obligations]</v>
          </cell>
          <cell r="CA398">
            <v>-115670176.34</v>
          </cell>
        </row>
        <row r="399">
          <cell r="A399" t="str">
            <v xml:space="preserve">     OG:[Total Other Noncurrent Liabilities]</v>
          </cell>
          <cell r="CA399">
            <v>-572491562.38813698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A402">
            <v>-407.08245687131802</v>
          </cell>
        </row>
        <row r="403">
          <cell r="A403" t="str">
            <v xml:space="preserve">     OK:[0232001 AP Corp Vendors Payable]</v>
          </cell>
          <cell r="CA403">
            <v>0</v>
          </cell>
        </row>
        <row r="404">
          <cell r="A404" t="str">
            <v xml:space="preserve">     OL:[0232002 AP Misc Gen Acctg]</v>
          </cell>
          <cell r="CA404">
            <v>-178749204.121685</v>
          </cell>
        </row>
        <row r="405">
          <cell r="A405" t="str">
            <v xml:space="preserve">     OM:[0232004 Vision Deduction]</v>
          </cell>
          <cell r="CA405">
            <v>11525.834575676699</v>
          </cell>
        </row>
        <row r="406">
          <cell r="A406" t="str">
            <v xml:space="preserve">     ON:[0232005 LT Disability Deduction]</v>
          </cell>
          <cell r="CA406">
            <v>9482.9802877951297</v>
          </cell>
        </row>
        <row r="407">
          <cell r="A407" t="str">
            <v xml:space="preserve">     OO:[0232016 A/P PS8.9 Vendors Payable]</v>
          </cell>
          <cell r="CA407">
            <v>-197037042.944711</v>
          </cell>
        </row>
        <row r="408">
          <cell r="A408" t="str">
            <v xml:space="preserve">     OP:[0232018 A/P Employee Related]</v>
          </cell>
          <cell r="CA408">
            <v>0</v>
          </cell>
        </row>
        <row r="409">
          <cell r="A409" t="str">
            <v xml:space="preserve">     OQ:[0232027 AP-Fuel Financial Hedge]</v>
          </cell>
          <cell r="CA409">
            <v>0</v>
          </cell>
        </row>
        <row r="410">
          <cell r="A410" t="str">
            <v xml:space="preserve">     OS:[0232031 Treasury LC and MCF Fees]</v>
          </cell>
          <cell r="CA410">
            <v>-397990.02125478297</v>
          </cell>
        </row>
        <row r="411">
          <cell r="A411" t="str">
            <v xml:space="preserve">     OT:[0232039 Payable 401K Incentive Match]</v>
          </cell>
          <cell r="CA411">
            <v>-2307986.84105665</v>
          </cell>
        </row>
        <row r="412">
          <cell r="A412" t="str">
            <v xml:space="preserve">     OU:[0232045 Supp Life Deductions]</v>
          </cell>
          <cell r="CA412">
            <v>8065.3321208858297</v>
          </cell>
        </row>
        <row r="413">
          <cell r="A413" t="str">
            <v xml:space="preserve">     OV:[0232048 Supp AD&amp;D Deductions]</v>
          </cell>
          <cell r="CA413">
            <v>4070.1533291795599</v>
          </cell>
        </row>
        <row r="414">
          <cell r="A414" t="str">
            <v xml:space="preserve">     OW:[0232049 HSA Employee Contribution]</v>
          </cell>
          <cell r="CA414">
            <v>-45.329999999999899</v>
          </cell>
        </row>
        <row r="415">
          <cell r="A415" t="str">
            <v>OX:[0232052 Medical Spending Acct Deduct]</v>
          </cell>
          <cell r="CA415">
            <v>0</v>
          </cell>
        </row>
        <row r="416">
          <cell r="A416" t="str">
            <v>OY:[0232053 Dependent Spending Acct Deduct]</v>
          </cell>
          <cell r="CA416">
            <v>0</v>
          </cell>
        </row>
        <row r="417">
          <cell r="A417" t="str">
            <v xml:space="preserve">     OZ:[0232061 Checks not presented]</v>
          </cell>
          <cell r="CA417">
            <v>-41135322.881309196</v>
          </cell>
        </row>
        <row r="418">
          <cell r="A418" t="str">
            <v xml:space="preserve">     PA:[0232067 Dental Deductions]</v>
          </cell>
          <cell r="CA418">
            <v>0</v>
          </cell>
        </row>
        <row r="419">
          <cell r="A419" t="str">
            <v xml:space="preserve">     PB:[0232103 Def Payable - NG Purchases]</v>
          </cell>
          <cell r="CA419">
            <v>0</v>
          </cell>
        </row>
        <row r="420">
          <cell r="A420" t="str">
            <v xml:space="preserve">     PC:[0232105 Def Payable - NG Transport]</v>
          </cell>
          <cell r="CA420">
            <v>0</v>
          </cell>
        </row>
        <row r="421">
          <cell r="A421" t="str">
            <v xml:space="preserve">     PD:[0232107 Def Payable - NEG Fin Transact]</v>
          </cell>
          <cell r="CA421">
            <v>0</v>
          </cell>
        </row>
        <row r="422">
          <cell r="A422" t="str">
            <v xml:space="preserve">     PE:[0232108 Def Cogen Payable]</v>
          </cell>
          <cell r="CA422">
            <v>-45596657.537854403</v>
          </cell>
        </row>
        <row r="423">
          <cell r="A423" t="str">
            <v xml:space="preserve">     PF:[0232109 A/P BPM - Actual]</v>
          </cell>
          <cell r="CA423">
            <v>-6517611.8186618704</v>
          </cell>
        </row>
        <row r="424">
          <cell r="A424" t="str">
            <v xml:space="preserve">     PG:[0232120 Vouchers Payable - Special]</v>
          </cell>
          <cell r="CA424">
            <v>-1125989.73522224</v>
          </cell>
        </row>
        <row r="425">
          <cell r="A425" t="str">
            <v>PH:[0232125 NRC Inspection Fee Pay]</v>
          </cell>
          <cell r="CA425">
            <v>0</v>
          </cell>
        </row>
        <row r="426">
          <cell r="A426" t="str">
            <v xml:space="preserve">     PI:[0232150 A/P Stores]</v>
          </cell>
          <cell r="CA426">
            <v>0</v>
          </cell>
        </row>
        <row r="427">
          <cell r="A427" t="str">
            <v xml:space="preserve">     PJ:[0232151 Accounts Payable - Stores]</v>
          </cell>
          <cell r="CA427">
            <v>-2527.3919500678498</v>
          </cell>
        </row>
        <row r="428">
          <cell r="A428" t="str">
            <v xml:space="preserve">     PK:[0232155 Accounts Payable - CAS]</v>
          </cell>
          <cell r="CA428">
            <v>-196503.54458453599</v>
          </cell>
        </row>
        <row r="429">
          <cell r="A429" t="str">
            <v xml:space="preserve">     PL:[0232163 Emission Allowance A/P]</v>
          </cell>
          <cell r="CA429">
            <v>-19800</v>
          </cell>
        </row>
        <row r="430">
          <cell r="A430" t="str">
            <v xml:space="preserve">     PM:[0232170 A/P Various Coal Suppliers]</v>
          </cell>
          <cell r="CA430">
            <v>-5072685.5861104503</v>
          </cell>
        </row>
        <row r="431">
          <cell r="A431" t="str">
            <v xml:space="preserve">     PN:[0232171 Account Payable - Coal Accrual]</v>
          </cell>
          <cell r="CA431">
            <v>-3109981.6080962</v>
          </cell>
        </row>
        <row r="432">
          <cell r="A432" t="str">
            <v xml:space="preserve">     PO:[0232175 A/P Limestone/Lime]</v>
          </cell>
          <cell r="CA432">
            <v>-490093.90093046101</v>
          </cell>
        </row>
        <row r="433">
          <cell r="A433" t="str">
            <v xml:space="preserve">     PP:[0232176 A/P Ammonia/Urea]</v>
          </cell>
          <cell r="CA433">
            <v>-500513.39656119299</v>
          </cell>
        </row>
        <row r="434">
          <cell r="A434" t="str">
            <v xml:space="preserve">     PQ:[0232177 A/P Byproducts-Ash]</v>
          </cell>
          <cell r="CA434">
            <v>-4.5624832065830097</v>
          </cell>
        </row>
        <row r="435">
          <cell r="A435" t="str">
            <v>PR:[0232178 Accrued Settlements Payable]</v>
          </cell>
          <cell r="CA435">
            <v>0</v>
          </cell>
        </row>
        <row r="436">
          <cell r="A436" t="str">
            <v xml:space="preserve">     PS:[0232180 A/P - Various Fuel Suppliers]</v>
          </cell>
          <cell r="CA436">
            <v>-54616.8444136529</v>
          </cell>
        </row>
        <row r="437">
          <cell r="A437" t="str">
            <v xml:space="preserve">     PT:[0232181 Natural Gas Payable]</v>
          </cell>
          <cell r="CA437">
            <v>-175392054.24677101</v>
          </cell>
        </row>
        <row r="438">
          <cell r="A438" t="str">
            <v xml:space="preserve">     PU:[0232190 A/P - Various Railroad]</v>
          </cell>
          <cell r="CA438">
            <v>-5982520.3930557501</v>
          </cell>
        </row>
        <row r="439">
          <cell r="A439" t="str">
            <v xml:space="preserve">     PV:[0232195 Railcar Lease Payable]</v>
          </cell>
          <cell r="CA439">
            <v>0</v>
          </cell>
        </row>
        <row r="440">
          <cell r="A440" t="str">
            <v xml:space="preserve">     PW:[0232199 PowerPlan Coal Payable]</v>
          </cell>
          <cell r="CA440">
            <v>0</v>
          </cell>
        </row>
        <row r="441">
          <cell r="A441" t="str">
            <v xml:space="preserve">     PX:[0232200 Cbis Refund Payable]</v>
          </cell>
          <cell r="CA441">
            <v>0</v>
          </cell>
        </row>
        <row r="442">
          <cell r="A442" t="str">
            <v xml:space="preserve">     PY:[0232222 Test Fuel Payable]</v>
          </cell>
          <cell r="CA442">
            <v>0</v>
          </cell>
        </row>
        <row r="443">
          <cell r="A443" t="str">
            <v xml:space="preserve">     PZ:[0232270 Passport Inven AP Accrual]</v>
          </cell>
          <cell r="CA443">
            <v>0</v>
          </cell>
        </row>
        <row r="444">
          <cell r="A444" t="str">
            <v xml:space="preserve">     QA:[0232331 A/P - Energy Neighbor Fund]</v>
          </cell>
          <cell r="CA444">
            <v>-103798.86661382701</v>
          </cell>
        </row>
        <row r="445">
          <cell r="A445" t="str">
            <v xml:space="preserve">     QB:[0232332 Photovoltaic Fund]</v>
          </cell>
          <cell r="CA445">
            <v>-46133.057676260803</v>
          </cell>
        </row>
        <row r="446">
          <cell r="A446" t="str">
            <v xml:space="preserve">     QC:[0232333 A/P Flexcare]</v>
          </cell>
          <cell r="CA446">
            <v>0</v>
          </cell>
        </row>
        <row r="447">
          <cell r="A447" t="str">
            <v xml:space="preserve">     QD:[0232334 A/P - Stock Loan Repay]</v>
          </cell>
          <cell r="CA447">
            <v>0</v>
          </cell>
        </row>
        <row r="448">
          <cell r="A448" t="str">
            <v xml:space="preserve">     QE:[0232336 Advance Payable NCEMPA]</v>
          </cell>
          <cell r="CA448">
            <v>0</v>
          </cell>
        </row>
        <row r="449">
          <cell r="A449" t="str">
            <v xml:space="preserve">     QF:[0232337 CR3 Joint Owner]</v>
          </cell>
          <cell r="CA449">
            <v>0</v>
          </cell>
        </row>
        <row r="450">
          <cell r="A450" t="str">
            <v xml:space="preserve">     QG:[0232338 Payable - Int City Joint Owners]</v>
          </cell>
          <cell r="CA450">
            <v>0</v>
          </cell>
        </row>
        <row r="451">
          <cell r="A451" t="str">
            <v xml:space="preserve">     QH:[0232402 Collateral Liab]</v>
          </cell>
          <cell r="CA451">
            <v>0</v>
          </cell>
        </row>
        <row r="452">
          <cell r="A452" t="str">
            <v xml:space="preserve">     QI:[0232410 Transmission Payables]</v>
          </cell>
          <cell r="CA452">
            <v>10660.684641706001</v>
          </cell>
        </row>
        <row r="453">
          <cell r="A453" t="str">
            <v xml:space="preserve">     QJ:[0232460 Bulk Power Marketing Payable]</v>
          </cell>
          <cell r="CA453">
            <v>-392702.85228248499</v>
          </cell>
        </row>
        <row r="454">
          <cell r="A454" t="str">
            <v xml:space="preserve">     QK:[0232480 Co-Generation]</v>
          </cell>
          <cell r="CA454">
            <v>0</v>
          </cell>
        </row>
        <row r="455">
          <cell r="A455" t="str">
            <v xml:space="preserve">     QL:[0232510 Checks Not Presented]</v>
          </cell>
          <cell r="CA455">
            <v>0</v>
          </cell>
        </row>
        <row r="456">
          <cell r="A456" t="str">
            <v xml:space="preserve">     QM:[0232892 AP Miscellaneous]</v>
          </cell>
          <cell r="CA456">
            <v>-22456333.218811799</v>
          </cell>
        </row>
        <row r="457">
          <cell r="A457" t="str">
            <v xml:space="preserve">     QN:[0232996 Capital Accruals]</v>
          </cell>
          <cell r="CA457">
            <v>-170821098.75183699</v>
          </cell>
        </row>
        <row r="458">
          <cell r="A458" t="str">
            <v xml:space="preserve">     QO:[     0232 Accounts Payable]</v>
          </cell>
          <cell r="CA458">
            <v>-857465821.55143702</v>
          </cell>
        </row>
        <row r="459">
          <cell r="A459" t="str">
            <v xml:space="preserve">     QP:[0234000 IC Moneypool - Interest Pay]</v>
          </cell>
          <cell r="CA459">
            <v>-150578.09448634999</v>
          </cell>
        </row>
        <row r="460">
          <cell r="A460" t="str">
            <v xml:space="preserve">     QQ:[0234010 IC Pay To De Comm Enterprises]</v>
          </cell>
          <cell r="CA460">
            <v>-10699.6359908747</v>
          </cell>
        </row>
        <row r="461">
          <cell r="A461" t="str">
            <v xml:space="preserve">     QR:[0234104 IC Accounts Payable]</v>
          </cell>
          <cell r="CA461">
            <v>0</v>
          </cell>
        </row>
        <row r="462">
          <cell r="A462" t="str">
            <v xml:space="preserve">     QS:[0234250 IC Netting - A/P]</v>
          </cell>
          <cell r="CA462">
            <v>-163569000.82730401</v>
          </cell>
        </row>
        <row r="463">
          <cell r="A463" t="str">
            <v xml:space="preserve">     QT:[0234350 IC Netting - LT Accts Payable]</v>
          </cell>
          <cell r="CA463">
            <v>0</v>
          </cell>
        </row>
        <row r="464">
          <cell r="A464" t="str">
            <v xml:space="preserve">     QU:[0232232 A/P Affiliates]</v>
          </cell>
          <cell r="CA464">
            <v>51817.532355702198</v>
          </cell>
        </row>
        <row r="465">
          <cell r="A465" t="str">
            <v xml:space="preserve">     QV:[     0234 Accounts Payable to Asso Co]</v>
          </cell>
          <cell r="CA465">
            <v>-163678461.025426</v>
          </cell>
        </row>
        <row r="466">
          <cell r="A466" t="str">
            <v xml:space="preserve">     QW:[0236001 State IT Payable Other]</v>
          </cell>
          <cell r="CA466">
            <v>10929907.153877901</v>
          </cell>
        </row>
        <row r="467">
          <cell r="A467" t="str">
            <v xml:space="preserve">     QX:[0236020 FAS 5 Non-Income Tax Reserves]</v>
          </cell>
          <cell r="CA467">
            <v>0</v>
          </cell>
        </row>
        <row r="468">
          <cell r="A468" t="str">
            <v xml:space="preserve">     QY:[0236040 NC Prop Tax - Misc Non-Utility]</v>
          </cell>
          <cell r="CA468">
            <v>0</v>
          </cell>
        </row>
        <row r="469">
          <cell r="A469" t="str">
            <v xml:space="preserve">     QZ:[0236100 Franchise Tax - Electric]</v>
          </cell>
          <cell r="CA469">
            <v>-11958018.997990699</v>
          </cell>
        </row>
        <row r="470">
          <cell r="A470" t="str">
            <v xml:space="preserve">     RA:[0236123 FL Prop Tax - Electric]</v>
          </cell>
          <cell r="CA470">
            <v>-76860908.662334502</v>
          </cell>
        </row>
        <row r="471">
          <cell r="A471" t="str">
            <v xml:space="preserve">     RB:[0236131 FL Franchise Tx Accrual]</v>
          </cell>
          <cell r="CA471">
            <v>-16410096.123178501</v>
          </cell>
        </row>
        <row r="472">
          <cell r="A472" t="str">
            <v xml:space="preserve">     RC:[0236135 FL Reg Assessment - Electric]</v>
          </cell>
          <cell r="CA472">
            <v>-1952406.7063472799</v>
          </cell>
        </row>
        <row r="473">
          <cell r="A473" t="str">
            <v xml:space="preserve">     RD:[0236150 ST/Local Unemployment Tax Liab]</v>
          </cell>
          <cell r="CA473">
            <v>-3625.47173031599</v>
          </cell>
        </row>
        <row r="474">
          <cell r="A474" t="str">
            <v xml:space="preserve">     RE:[0236360 SC Prop Tax Electric]</v>
          </cell>
          <cell r="CA474">
            <v>0</v>
          </cell>
        </row>
        <row r="475">
          <cell r="A475" t="str">
            <v xml:space="preserve">     RF:[0236700 Employer FICA Tax Liab]</v>
          </cell>
          <cell r="CA475">
            <v>-785277.74101677595</v>
          </cell>
        </row>
        <row r="476">
          <cell r="A476" t="str">
            <v xml:space="preserve">     RG:[0236701 Employer FICA Tax Liab LT]</v>
          </cell>
          <cell r="CA476">
            <v>5272650.7421542201</v>
          </cell>
        </row>
        <row r="477">
          <cell r="A477" t="str">
            <v xml:space="preserve">     RH:[0236750 Federal Unemployment Tax Liab]</v>
          </cell>
          <cell r="CA477">
            <v>-4609.7131769048101</v>
          </cell>
        </row>
        <row r="478">
          <cell r="A478" t="str">
            <v xml:space="preserve">     RI:[0236801 Accrued Gross Receipts Tax]</v>
          </cell>
          <cell r="CA478">
            <v>0</v>
          </cell>
        </row>
        <row r="479">
          <cell r="A479" t="str">
            <v xml:space="preserve">     RJ:[0236831 Misc. Taxes &amp; Interest]</v>
          </cell>
          <cell r="CA479">
            <v>0</v>
          </cell>
        </row>
        <row r="480">
          <cell r="A480" t="str">
            <v xml:space="preserve">     RK:[0236906 FL Sales Use Tax 7%]</v>
          </cell>
          <cell r="CA480">
            <v>5507294.29214535</v>
          </cell>
        </row>
        <row r="481">
          <cell r="A481" t="str">
            <v xml:space="preserve">     RL:[0236918 Accr Ad Valorem Tax 2006]</v>
          </cell>
          <cell r="CA481">
            <v>0</v>
          </cell>
        </row>
        <row r="482">
          <cell r="A482" t="str">
            <v xml:space="preserve">     RM:[0236926 LT Tax Reclass Fed]</v>
          </cell>
          <cell r="CA482">
            <v>5202880.0815824103</v>
          </cell>
        </row>
        <row r="483">
          <cell r="A483" t="str">
            <v xml:space="preserve">     RN:[0236927 LT Tax Reclass State]</v>
          </cell>
          <cell r="CA483">
            <v>0</v>
          </cell>
        </row>
        <row r="484">
          <cell r="A484" t="str">
            <v xml:space="preserve">     RO:[0236940 Curr Tax Reclass Acct State Cr]</v>
          </cell>
          <cell r="CA484">
            <v>0</v>
          </cell>
        </row>
        <row r="485">
          <cell r="A485" t="str">
            <v xml:space="preserve">     RP:[0236942 State Inc. Tax Payable - Prior Yrs LT]</v>
          </cell>
          <cell r="CA485">
            <v>0</v>
          </cell>
        </row>
        <row r="486">
          <cell r="A486" t="str">
            <v xml:space="preserve">     RQ:[0236943 State Inc Tax Pay-Prior Years]</v>
          </cell>
          <cell r="CA486">
            <v>0</v>
          </cell>
        </row>
        <row r="487">
          <cell r="A487" t="str">
            <v xml:space="preserve">     RR:[0236953 LT Liability - State UTP]</v>
          </cell>
          <cell r="CA487">
            <v>0</v>
          </cell>
        </row>
        <row r="488">
          <cell r="A488" t="str">
            <v xml:space="preserve">     RS:[0236960 SC Inc Tax Payable-Prior Yr]</v>
          </cell>
          <cell r="CA488">
            <v>0</v>
          </cell>
        </row>
        <row r="489">
          <cell r="A489" t="str">
            <v xml:space="preserve">     RT:[0236965 Accrued SIT - Prior Year]</v>
          </cell>
          <cell r="CA489">
            <v>0</v>
          </cell>
        </row>
        <row r="490">
          <cell r="A490" t="str">
            <v xml:space="preserve">     RU:[0236980 Current Tax Reclass Acct Fed Cr]</v>
          </cell>
          <cell r="CA490">
            <v>0</v>
          </cell>
        </row>
        <row r="491">
          <cell r="A491" t="str">
            <v xml:space="preserve">     RV:[0236981 Fed Inc Tax Payable - Prev Yr]</v>
          </cell>
          <cell r="CA491">
            <v>-3.8912436731952202E-2</v>
          </cell>
        </row>
        <row r="492">
          <cell r="A492" t="str">
            <v xml:space="preserve">     RW:[0236983 Fed Inc Payable - Prior Yrs]</v>
          </cell>
          <cell r="CA492">
            <v>0</v>
          </cell>
        </row>
        <row r="493">
          <cell r="A493" t="str">
            <v xml:space="preserve">     RX:[0236986 Fed Inc Payable - PY LT 08-09]</v>
          </cell>
          <cell r="CA493">
            <v>0</v>
          </cell>
        </row>
        <row r="494">
          <cell r="A494" t="str">
            <v xml:space="preserve">     RY:[0236988 LT Liability ST UTP Pgn]</v>
          </cell>
          <cell r="CA494">
            <v>-1.9456218365976099</v>
          </cell>
        </row>
        <row r="495">
          <cell r="A495" t="str">
            <v xml:space="preserve">     RZ:[0236989 LT Liability Fed UTP Pgn]</v>
          </cell>
          <cell r="CA495">
            <v>1.9456218365976099</v>
          </cell>
        </row>
        <row r="496">
          <cell r="A496" t="str">
            <v xml:space="preserve">     SA:[0236990 Fed Inc Tax Payable - Current]</v>
          </cell>
          <cell r="CA496">
            <v>-31788742.628784198</v>
          </cell>
        </row>
        <row r="497">
          <cell r="A497" t="str">
            <v xml:space="preserve">     SB:[0236992 Curr Liability UTP - Fed]</v>
          </cell>
          <cell r="CA497">
            <v>-0.97281091829880695</v>
          </cell>
        </row>
        <row r="498">
          <cell r="A498" t="str">
            <v xml:space="preserve">     SC:[0236993 LT Liability Fed UTP 08-09 year]</v>
          </cell>
          <cell r="CA498">
            <v>-5202880.9376560096</v>
          </cell>
        </row>
        <row r="499">
          <cell r="A499" t="str">
            <v xml:space="preserve">     SD:[     0236 Taxes Accrued]</v>
          </cell>
          <cell r="CA499">
            <v>-118053835.724178</v>
          </cell>
        </row>
        <row r="500">
          <cell r="A500" t="str">
            <v xml:space="preserve">     SE:[0237011 Interest Payable Notes]</v>
          </cell>
          <cell r="CA500">
            <v>-1134005.69718902</v>
          </cell>
        </row>
        <row r="501">
          <cell r="A501" t="str">
            <v xml:space="preserve">     SF:[0237038 LT Interest Accrued]</v>
          </cell>
          <cell r="CA501">
            <v>-496254.693019828</v>
          </cell>
        </row>
        <row r="502">
          <cell r="A502" t="str">
            <v xml:space="preserve">     SG:[0237039 Cur Int Accrued - Tax]</v>
          </cell>
          <cell r="CA502">
            <v>0</v>
          </cell>
        </row>
        <row r="503">
          <cell r="A503" t="str">
            <v xml:space="preserve">     SH:[0237041 FERC Interconnect Interest LT]</v>
          </cell>
          <cell r="CA503">
            <v>-85017.691472168197</v>
          </cell>
        </row>
        <row r="504">
          <cell r="A504" t="str">
            <v xml:space="preserve">     SI:[0237110 Bond Interest Payable]</v>
          </cell>
          <cell r="CA504">
            <v>0</v>
          </cell>
        </row>
        <row r="505">
          <cell r="A505" t="str">
            <v xml:space="preserve">     SJ:[0237200 Curr Interest Accrued]</v>
          </cell>
          <cell r="CA505">
            <v>0</v>
          </cell>
        </row>
        <row r="506">
          <cell r="A506" t="str">
            <v xml:space="preserve">     SK:[0237222 Int Accr Cust Dep Fla]</v>
          </cell>
          <cell r="CA506">
            <v>-3169228.75036579</v>
          </cell>
        </row>
        <row r="507">
          <cell r="A507" t="str">
            <v xml:space="preserve">     SL:[0237460 Interest Payable]</v>
          </cell>
          <cell r="CA507">
            <v>0</v>
          </cell>
        </row>
        <row r="508">
          <cell r="A508" t="str">
            <v xml:space="preserve">     SM:[0237510 Bonds Interest Payable]</v>
          </cell>
          <cell r="CA508">
            <v>-85648298.928957298</v>
          </cell>
        </row>
        <row r="509">
          <cell r="A509" t="str">
            <v xml:space="preserve">     SN:[     0237 Interest Accrued]</v>
          </cell>
          <cell r="CA509">
            <v>-90532805.761004105</v>
          </cell>
        </row>
        <row r="510">
          <cell r="A510" t="str">
            <v xml:space="preserve">     SO:[0241110 State Income Tax Wh - Employee]</v>
          </cell>
          <cell r="CA510">
            <v>-6633.02</v>
          </cell>
        </row>
        <row r="511">
          <cell r="A511" t="str">
            <v xml:space="preserve">     SP:[0241142 St Sales Tax Serv - Rev 7%]</v>
          </cell>
          <cell r="CA511">
            <v>0</v>
          </cell>
        </row>
        <row r="512">
          <cell r="A512" t="str">
            <v xml:space="preserve">     SQ:[0241150 Fed Income Tax Wh - Employee]</v>
          </cell>
          <cell r="CA512">
            <v>-4525.1467237770903</v>
          </cell>
        </row>
        <row r="513">
          <cell r="A513" t="str">
            <v xml:space="preserve">     SR:[0241160 FICA Withheld - Employee]</v>
          </cell>
          <cell r="CA513">
            <v>-483.05898959045498</v>
          </cell>
        </row>
        <row r="514">
          <cell r="A514" t="str">
            <v xml:space="preserve">     SS:[0241310 SC State Sales Tax on Elc Energy]</v>
          </cell>
          <cell r="CA514">
            <v>-7676554.3174559502</v>
          </cell>
        </row>
        <row r="515">
          <cell r="A515" t="str">
            <v xml:space="preserve">     ST:[0241320 NC State Sales Tx On Elc Enrgy]</v>
          </cell>
          <cell r="CA515">
            <v>2538243.8212393201</v>
          </cell>
        </row>
        <row r="516">
          <cell r="A516" t="str">
            <v xml:space="preserve">     SU:[0241335 Local Taxes Withheld]</v>
          </cell>
          <cell r="CA516">
            <v>-335.04580837129203</v>
          </cell>
        </row>
        <row r="517">
          <cell r="A517" t="str">
            <v xml:space="preserve">     SV:[0241348 Franchise Fees Payable]</v>
          </cell>
          <cell r="CA517">
            <v>-1430.56709590431</v>
          </cell>
        </row>
        <row r="518">
          <cell r="A518" t="str">
            <v xml:space="preserve">     SW:[0241800 Utility Tax - County]</v>
          </cell>
          <cell r="CA518">
            <v>7712311.5295273801</v>
          </cell>
        </row>
        <row r="519">
          <cell r="A519" t="str">
            <v xml:space="preserve">     SX:[0241900 TX Col Pay - FL Muni Utility Tax]</v>
          </cell>
          <cell r="CA519">
            <v>-24581360.183450699</v>
          </cell>
        </row>
        <row r="520">
          <cell r="A520" t="str">
            <v xml:space="preserve">     SY:[0241990 GRT Payable Additional 2.6%]</v>
          </cell>
          <cell r="CA520">
            <v>-2593857.7482036902</v>
          </cell>
        </row>
        <row r="521">
          <cell r="A521" t="str">
            <v xml:space="preserve">     SZ:[     0241 Tax Collections Payable]</v>
          </cell>
          <cell r="CA521">
            <v>-24614623.736961201</v>
          </cell>
        </row>
        <row r="522">
          <cell r="A522" t="str">
            <v xml:space="preserve">     TA:[0242033 Wages Payable - Accrual]</v>
          </cell>
          <cell r="CA522">
            <v>-4808330.0364720402</v>
          </cell>
        </row>
        <row r="523">
          <cell r="A523" t="str">
            <v xml:space="preserve">     TB:[0242035 Unearned Premiums]</v>
          </cell>
          <cell r="CA523">
            <v>0</v>
          </cell>
        </row>
        <row r="524">
          <cell r="A524" t="str">
            <v xml:space="preserve">     TC:[0242051 FERC Interconnect Deposits LT]</v>
          </cell>
          <cell r="CA524">
            <v>-5713349.6336620599</v>
          </cell>
        </row>
        <row r="525">
          <cell r="A525" t="str">
            <v xml:space="preserve">     TD:[0242054 State Interconnect Deposit LT]</v>
          </cell>
          <cell r="CA525">
            <v>0</v>
          </cell>
        </row>
        <row r="526">
          <cell r="A526" t="str">
            <v xml:space="preserve">     TE:[0242110 Contract Retention]</v>
          </cell>
          <cell r="CA526">
            <v>-978974.18132790795</v>
          </cell>
        </row>
        <row r="527">
          <cell r="A527" t="str">
            <v xml:space="preserve">     TF:[0242152 Solar Interconnect Deposits]</v>
          </cell>
          <cell r="CA527">
            <v>-35793.428413000001</v>
          </cell>
        </row>
        <row r="528">
          <cell r="A528" t="str">
            <v xml:space="preserve">     TG:[0242160 Current Liabilities of VIEs]</v>
          </cell>
          <cell r="CA528">
            <v>0</v>
          </cell>
        </row>
        <row r="529">
          <cell r="A529" t="str">
            <v xml:space="preserve">     TH:[0242200 Misc C&amp;A Liab Incentives]</v>
          </cell>
          <cell r="CA529">
            <v>11185729.6057561</v>
          </cell>
        </row>
        <row r="530">
          <cell r="A530" t="str">
            <v xml:space="preserve">     TI:[0242210 Accrued Salaries &amp; Wages]</v>
          </cell>
          <cell r="CA530">
            <v>1454144.84874833</v>
          </cell>
        </row>
        <row r="531">
          <cell r="A531" t="str">
            <v xml:space="preserve">     TJ:[0242215 Severance Reserve/Accrual]</v>
          </cell>
          <cell r="CA531">
            <v>-223137.85260147299</v>
          </cell>
        </row>
        <row r="532">
          <cell r="A532" t="str">
            <v xml:space="preserve">     TK:[0242216 Severance Accrual Purchase Acctg]</v>
          </cell>
          <cell r="CA532">
            <v>-511994.35536920797</v>
          </cell>
        </row>
        <row r="533">
          <cell r="A533" t="str">
            <v xml:space="preserve">     TL:[0242217 COBRA Liability]</v>
          </cell>
          <cell r="CA533">
            <v>0</v>
          </cell>
        </row>
        <row r="534">
          <cell r="A534" t="str">
            <v xml:space="preserve">     TM:[0242220 Legal Employee Deductions]</v>
          </cell>
          <cell r="CA534">
            <v>0</v>
          </cell>
        </row>
        <row r="535">
          <cell r="A535" t="str">
            <v xml:space="preserve">     TN:[0242320 Transmission Open Acc-Deposits]</v>
          </cell>
          <cell r="CA535">
            <v>0</v>
          </cell>
        </row>
        <row r="536">
          <cell r="A536" t="str">
            <v xml:space="preserve">     TO:[0242390 Curr&amp;Accr Liab - FPC Ltd]</v>
          </cell>
          <cell r="CA536">
            <v>-519344.83684300102</v>
          </cell>
        </row>
        <row r="537">
          <cell r="A537" t="str">
            <v xml:space="preserve">     TP:[0242391 A/P Coal &amp; Oil commitments]</v>
          </cell>
          <cell r="CA537">
            <v>0</v>
          </cell>
        </row>
        <row r="538">
          <cell r="A538" t="str">
            <v xml:space="preserve">     TQ:[0242392 Bargaining Unit Dental Reserve]</v>
          </cell>
          <cell r="CA538">
            <v>0</v>
          </cell>
        </row>
        <row r="539">
          <cell r="A539" t="str">
            <v xml:space="preserve">     TR:[0242393 Misc C&amp;A Liab Def Vacation]</v>
          </cell>
          <cell r="CA539">
            <v>0</v>
          </cell>
        </row>
        <row r="540">
          <cell r="A540" t="str">
            <v xml:space="preserve">     TS:[0242395 Cur&amp;Accr Liab Med/Dtl Ins Act]</v>
          </cell>
          <cell r="CA540">
            <v>0</v>
          </cell>
        </row>
        <row r="541">
          <cell r="A541" t="str">
            <v xml:space="preserve">     TT:[0242396 Curr&amp;Accr Liab - Workers Comp]</v>
          </cell>
          <cell r="CA541">
            <v>-615743.96856624202</v>
          </cell>
        </row>
        <row r="542">
          <cell r="A542" t="str">
            <v xml:space="preserve">     TU:[0242397 IRU Indemnification - ST]</v>
          </cell>
          <cell r="CA542">
            <v>0</v>
          </cell>
        </row>
        <row r="543">
          <cell r="A543" t="str">
            <v xml:space="preserve">     TV:[0242398 Curr&amp;Accr Liab Misc]</v>
          </cell>
          <cell r="CA543">
            <v>-249986.77243509601</v>
          </cell>
        </row>
        <row r="544">
          <cell r="A544" t="str">
            <v xml:space="preserve">     TW:[0242410 Prov-Cum Div Pref &amp; Pref Stk]</v>
          </cell>
          <cell r="CA544">
            <v>0</v>
          </cell>
        </row>
        <row r="545">
          <cell r="A545" t="str">
            <v xml:space="preserve">     TX:[0242440 Cash Coll &amp; Contrib to Trustee]</v>
          </cell>
          <cell r="CA545">
            <v>375.44664580824099</v>
          </cell>
        </row>
        <row r="546">
          <cell r="A546" t="str">
            <v xml:space="preserve">     TY:[0242450 Collections From Payroll - Misc]</v>
          </cell>
          <cell r="CA546">
            <v>0</v>
          </cell>
        </row>
        <row r="547">
          <cell r="A547" t="str">
            <v xml:space="preserve">     TZ:[0242460 Prov for Incdntive Ben Prog]</v>
          </cell>
          <cell r="CA547">
            <v>-29255404.461124599</v>
          </cell>
        </row>
        <row r="548">
          <cell r="A548" t="str">
            <v xml:space="preserve">     UA:[0242461 Prior Year Incentive Accrual]</v>
          </cell>
          <cell r="CA548">
            <v>0</v>
          </cell>
        </row>
        <row r="549">
          <cell r="A549" t="str">
            <v xml:space="preserve">     UB:[0242490 Vacation Carryover]</v>
          </cell>
          <cell r="CA549">
            <v>-34408907.024424702</v>
          </cell>
        </row>
        <row r="550">
          <cell r="A550" t="str">
            <v xml:space="preserve">     UC:[0242540 Escheaments Payable]</v>
          </cell>
          <cell r="CA550">
            <v>-5552236.2595894802</v>
          </cell>
        </row>
        <row r="551">
          <cell r="A551" t="str">
            <v xml:space="preserve">     UD:[0242650 Accrued Payable Other]</v>
          </cell>
          <cell r="CA551">
            <v>0</v>
          </cell>
        </row>
        <row r="552">
          <cell r="A552" t="str">
            <v xml:space="preserve">     UE:[0242690 Executive Incentive Accrual]</v>
          </cell>
          <cell r="CA552">
            <v>0</v>
          </cell>
        </row>
        <row r="553">
          <cell r="A553" t="str">
            <v xml:space="preserve">     UF:[0242797 NQ Pension Current FPC SERP/ND]</v>
          </cell>
          <cell r="CA553">
            <v>0</v>
          </cell>
        </row>
        <row r="554">
          <cell r="A554" t="str">
            <v xml:space="preserve">     UG:[0242803 Deferred Rent]</v>
          </cell>
          <cell r="CA554">
            <v>567754.14560266095</v>
          </cell>
        </row>
        <row r="555">
          <cell r="A555" t="str">
            <v xml:space="preserve">     UH:[0242897 NC Pension Liability - FAS 87]</v>
          </cell>
          <cell r="CA555">
            <v>-477207.53191688802</v>
          </cell>
        </row>
        <row r="556">
          <cell r="A556" t="str">
            <v xml:space="preserve">     UI:[0242898 OPEB Curr Liability]</v>
          </cell>
          <cell r="CA556">
            <v>-1785734.52530969</v>
          </cell>
        </row>
        <row r="557">
          <cell r="A557" t="str">
            <v xml:space="preserve">     UJ:[0242899 FAS 112 Current Liability]</v>
          </cell>
          <cell r="CA557">
            <v>0</v>
          </cell>
        </row>
        <row r="558">
          <cell r="A558" t="str">
            <v xml:space="preserve">     UK:[0242997 Misc Liab FAS 87 NQ]</v>
          </cell>
          <cell r="CA558">
            <v>-2797808.0922710402</v>
          </cell>
        </row>
        <row r="559">
          <cell r="A559" t="str">
            <v xml:space="preserve">     UL:[0242988 Reg Liability Current]</v>
          </cell>
          <cell r="CA559">
            <v>-9.0688553542011207E-9</v>
          </cell>
        </row>
        <row r="560">
          <cell r="A560" t="str">
            <v xml:space="preserve">     UM:[0242999 Misc Liability - FAS 112]</v>
          </cell>
          <cell r="CA560">
            <v>-934648.51878486294</v>
          </cell>
        </row>
        <row r="561">
          <cell r="A561" t="str">
            <v xml:space="preserve">     UN:[     0242 Misc Current &amp; Accrued Liabilities]</v>
          </cell>
          <cell r="CA561">
            <v>-75660597.432358503</v>
          </cell>
        </row>
        <row r="562">
          <cell r="A562" t="str">
            <v xml:space="preserve">     UO:[0243105 Cap Lease Oblig Current]</v>
          </cell>
          <cell r="CA562">
            <v>-3397368.4966633799</v>
          </cell>
        </row>
        <row r="563">
          <cell r="A563" t="str">
            <v xml:space="preserve">     UP:[0243106 Cap Lease Oblig Curr - SPHQ]</v>
          </cell>
          <cell r="CA563">
            <v>0</v>
          </cell>
        </row>
        <row r="564">
          <cell r="A564" t="str">
            <v xml:space="preserve">     UQ:[0243107 Cap Lease Oblig Curr - SH]</v>
          </cell>
          <cell r="CA564">
            <v>0</v>
          </cell>
        </row>
        <row r="565">
          <cell r="A565" t="str">
            <v xml:space="preserve">     UR:[0242175 - Current Op Lease Oblig]</v>
          </cell>
          <cell r="CA565">
            <v>-44317283.815344997</v>
          </cell>
        </row>
        <row r="566">
          <cell r="A566" t="str">
            <v xml:space="preserve">     US:[     0243 Obligations under Capital Leases - Current]</v>
          </cell>
          <cell r="CA566">
            <v>-47714652.312008403</v>
          </cell>
        </row>
        <row r="567">
          <cell r="A567" t="str">
            <v>UT:[0244005 Derivative Instr-Regulatory-ST]</v>
          </cell>
          <cell r="CA567">
            <v>0</v>
          </cell>
        </row>
        <row r="568">
          <cell r="A568" t="str">
            <v xml:space="preserve">     UU:[0244006 Derivative Instr Regulatory LT]</v>
          </cell>
          <cell r="CA568">
            <v>0</v>
          </cell>
        </row>
        <row r="569">
          <cell r="A569" t="str">
            <v>UV:[0244007 Accrued Interest Exp-Swaps-Reg]</v>
          </cell>
          <cell r="CA569">
            <v>0</v>
          </cell>
        </row>
        <row r="570">
          <cell r="A570" t="str">
            <v xml:space="preserve">     UW:[0244010 NDTF Derivative Options]</v>
          </cell>
          <cell r="CA570">
            <v>0</v>
          </cell>
        </row>
        <row r="571">
          <cell r="A571" t="str">
            <v xml:space="preserve">          UX:[0244 Derivative Liability]</v>
          </cell>
          <cell r="CA571">
            <v>0</v>
          </cell>
        </row>
        <row r="572">
          <cell r="A572" t="str">
            <v xml:space="preserve">     UY:[0245001 3Rd Pty Deriv Liability Cur]</v>
          </cell>
          <cell r="CA572">
            <v>-18570146.829999901</v>
          </cell>
        </row>
        <row r="573">
          <cell r="A573" t="str">
            <v xml:space="preserve">     UZ:[0245002 3Rd Pty Deriv Liability LT]</v>
          </cell>
          <cell r="CA573">
            <v>0</v>
          </cell>
        </row>
        <row r="574">
          <cell r="A574" t="str">
            <v xml:space="preserve">     VA:[     0245 Derivative Instrument Liab - Hedges]</v>
          </cell>
          <cell r="CA574">
            <v>-18570146.829999901</v>
          </cell>
        </row>
        <row r="575">
          <cell r="A575" t="str">
            <v xml:space="preserve">     VB:[Total Current &amp; Accrued Liabilities]</v>
          </cell>
          <cell r="CA575">
            <v>-1396290944.3733699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A578">
            <v>-11793848.7702126</v>
          </cell>
        </row>
        <row r="579">
          <cell r="A579" t="str">
            <v xml:space="preserve">     VF:[0252001 Cust Adv For Construction]</v>
          </cell>
          <cell r="CA579">
            <v>-26115566.692531198</v>
          </cell>
        </row>
        <row r="580">
          <cell r="A580" t="str">
            <v xml:space="preserve">     VG:[0252400 - Customer Advances ST]</v>
          </cell>
          <cell r="CA580">
            <v>-293125.274902103</v>
          </cell>
        </row>
        <row r="581">
          <cell r="A581" t="str">
            <v xml:space="preserve">     VH:[     0252 Customer Advances for Construction]</v>
          </cell>
          <cell r="CA581">
            <v>-38202540.737645902</v>
          </cell>
        </row>
        <row r="582">
          <cell r="A582" t="str">
            <v xml:space="preserve">     VI:[0253008 Pole Attachments - Deferred Revenue]</v>
          </cell>
          <cell r="CA582">
            <v>-7.7824873463904501E-2</v>
          </cell>
        </row>
        <row r="583">
          <cell r="A583" t="str">
            <v xml:space="preserve">     VJ:[0253035 Misc Def Cr - Genl Acctg]</v>
          </cell>
          <cell r="CA583">
            <v>-9770750.9292877596</v>
          </cell>
        </row>
        <row r="584">
          <cell r="A584" t="str">
            <v xml:space="preserve">     VK:[0253037 LT Liab - Current Portion]</v>
          </cell>
          <cell r="CA584">
            <v>0</v>
          </cell>
        </row>
        <row r="585">
          <cell r="A585" t="str">
            <v xml:space="preserve">     VL:[0253039 Deferred Revenue]</v>
          </cell>
          <cell r="CA585">
            <v>0</v>
          </cell>
        </row>
        <row r="586">
          <cell r="A586" t="str">
            <v xml:space="preserve">     VM:[0253049 Int On Tax Deficiency - LT Liab]</v>
          </cell>
          <cell r="CA586">
            <v>0</v>
          </cell>
        </row>
        <row r="587">
          <cell r="A587" t="str">
            <v xml:space="preserve">     VN:[0253053 Other DEF Credit - Smart Grid]</v>
          </cell>
          <cell r="CA587">
            <v>0</v>
          </cell>
        </row>
        <row r="588">
          <cell r="A588" t="str">
            <v xml:space="preserve">     VO:[0253062 Long Term Def Rev]</v>
          </cell>
          <cell r="CA588">
            <v>-1043378.38883758</v>
          </cell>
        </row>
        <row r="589">
          <cell r="A589" t="str">
            <v xml:space="preserve">     VP:[0253070 Reserve - MGP Sites]</v>
          </cell>
          <cell r="CA589">
            <v>-9741945.0835546609</v>
          </cell>
        </row>
        <row r="590">
          <cell r="A590" t="str">
            <v xml:space="preserve">     VQ:[0253082 Oth Defer Cr Miscellaneous (Joint Owner-FMPA Settlement)]</v>
          </cell>
          <cell r="CA590">
            <v>-21062129.989999998</v>
          </cell>
        </row>
        <row r="591">
          <cell r="A591" t="str">
            <v xml:space="preserve">     VR:[0253084 IRU Indemnification - LT]</v>
          </cell>
          <cell r="CA591">
            <v>0</v>
          </cell>
        </row>
        <row r="592">
          <cell r="A592" t="str">
            <v xml:space="preserve">     VS:[0253085 Other LT Liabilities]</v>
          </cell>
          <cell r="CA592">
            <v>0</v>
          </cell>
        </row>
        <row r="593">
          <cell r="A593" t="str">
            <v xml:space="preserve">     VT:[02531006 Def Cr Inter Elim Dif]</v>
          </cell>
          <cell r="CA593">
            <v>0</v>
          </cell>
        </row>
        <row r="594">
          <cell r="A594" t="str">
            <v xml:space="preserve">     VU:[02531008 Def Cr FASB Bal Sheet Elim Dif]</v>
          </cell>
          <cell r="CA594">
            <v>0</v>
          </cell>
        </row>
        <row r="595">
          <cell r="A595" t="str">
            <v xml:space="preserve">     VV:[0253400 Bartow LTSA]</v>
          </cell>
          <cell r="CA595">
            <v>-2171258.7730501401</v>
          </cell>
        </row>
        <row r="596">
          <cell r="A596" t="str">
            <v xml:space="preserve">     VW:[0253401 Hines LTSA]</v>
          </cell>
          <cell r="CA596">
            <v>-3124486.0227068402</v>
          </cell>
        </row>
        <row r="597">
          <cell r="A597" t="str">
            <v xml:space="preserve">     VX:[0253403 Citrus County LTSA Def Liab]</v>
          </cell>
          <cell r="CA597">
            <v>-3579834.0127759399</v>
          </cell>
        </row>
        <row r="598">
          <cell r="A598" t="str">
            <v xml:space="preserve">     VY:[0253620 SCHM Executive Savings Pln-Stk]</v>
          </cell>
          <cell r="CA598">
            <v>0</v>
          </cell>
        </row>
        <row r="599">
          <cell r="A599" t="str">
            <v xml:space="preserve">     VZ:[0253630 Sch M Exe Cash Balance Plan]</v>
          </cell>
          <cell r="CA599">
            <v>-3649253.53297396</v>
          </cell>
        </row>
        <row r="600">
          <cell r="A600" t="str">
            <v xml:space="preserve">     WA:[0253690 Pension Deferred Credits]</v>
          </cell>
          <cell r="CA600">
            <v>0</v>
          </cell>
        </row>
        <row r="601">
          <cell r="A601" t="str">
            <v xml:space="preserve">     WB:[0253890 SCHM Tax &amp; S/L for Surplus Mat'Ls]</v>
          </cell>
          <cell r="CA601">
            <v>-54236.601810017499</v>
          </cell>
        </row>
        <row r="602">
          <cell r="A602" t="str">
            <v xml:space="preserve">     WC:[0253910 Pole Attach - Advance Billing]</v>
          </cell>
          <cell r="CA602">
            <v>0</v>
          </cell>
        </row>
        <row r="603">
          <cell r="A603" t="str">
            <v xml:space="preserve">     WD:[0253990 Deferred Prepaid Ef - Lighting]</v>
          </cell>
          <cell r="CA603">
            <v>-145767.02890557499</v>
          </cell>
        </row>
        <row r="604">
          <cell r="A604" t="str">
            <v xml:space="preserve">     WE:[     0253 Other Deferred Credits]</v>
          </cell>
          <cell r="CA604">
            <v>-54343040.4417274</v>
          </cell>
        </row>
        <row r="605">
          <cell r="A605" t="str">
            <v xml:space="preserve">     WF:[0254002 Interest Rate Swap Reg Liab]</v>
          </cell>
          <cell r="CA605">
            <v>0</v>
          </cell>
        </row>
        <row r="606">
          <cell r="A606" t="str">
            <v xml:space="preserve">     WG:[0254015 Reg Liab MTM Fuel ST]</v>
          </cell>
          <cell r="CA606">
            <v>0</v>
          </cell>
        </row>
        <row r="607">
          <cell r="A607" t="str">
            <v xml:space="preserve">     WH:[0254016 Deferred SPP]</v>
          </cell>
          <cell r="CA607">
            <v>-4313304.8712816201</v>
          </cell>
        </row>
        <row r="608">
          <cell r="A608" t="str">
            <v xml:space="preserve">     WI:[0254020 Auctioned S02 Allowance]</v>
          </cell>
          <cell r="CA608">
            <v>0</v>
          </cell>
        </row>
        <row r="609">
          <cell r="A609" t="str">
            <v xml:space="preserve">     WJ:[0254024 Def CR3 Liab - Depr and Prop Tax]</v>
          </cell>
          <cell r="CA609">
            <v>0</v>
          </cell>
        </row>
        <row r="610">
          <cell r="A610" t="str">
            <v xml:space="preserve">     WK:[0254031 CR4&amp;5 Accelerated Depreciaton]</v>
          </cell>
          <cell r="CA610">
            <v>-199999999.88</v>
          </cell>
        </row>
        <row r="611">
          <cell r="A611" t="str">
            <v xml:space="preserve">     WL:[0254059 DOE Settlement (April 2022 moved to 254316 in May)]</v>
          </cell>
          <cell r="CA611">
            <v>-0.13000002945773301</v>
          </cell>
        </row>
        <row r="612">
          <cell r="A612" t="str">
            <v xml:space="preserve">     WM:[0254060 DEF Tax Savings Reg Liability]</v>
          </cell>
          <cell r="CA612">
            <v>0</v>
          </cell>
        </row>
        <row r="613">
          <cell r="A613" t="str">
            <v xml:space="preserve">     WN:[0254061 Deferred PTCs]</v>
          </cell>
          <cell r="CA613">
            <v>2.2419044398702599E-7</v>
          </cell>
        </row>
        <row r="614">
          <cell r="A614" t="str">
            <v xml:space="preserve">     WO:[0254087 Regulatory Liability - CR 4&amp;5 Amortization]</v>
          </cell>
          <cell r="CA614">
            <v>0</v>
          </cell>
        </row>
        <row r="615">
          <cell r="A615" t="str">
            <v xml:space="preserve">     WP:[02540XX Regulatory Liability - OATT FIT]</v>
          </cell>
          <cell r="CA615">
            <v>0</v>
          </cell>
        </row>
        <row r="616">
          <cell r="A616" t="str">
            <v xml:space="preserve">     WQ:[0254310 Deferred Fuel Settlements]</v>
          </cell>
          <cell r="CA616">
            <v>0</v>
          </cell>
        </row>
        <row r="617">
          <cell r="A617" t="str">
            <v xml:space="preserve">     WR:[0254311 Deferred Fuel Revenue]</v>
          </cell>
          <cell r="CA617">
            <v>0</v>
          </cell>
        </row>
        <row r="618">
          <cell r="A618" t="str">
            <v xml:space="preserve">     WS:[0254312 Deferred GPIF - Reg Liab Fuel]</v>
          </cell>
          <cell r="CA618">
            <v>-206463</v>
          </cell>
        </row>
        <row r="619">
          <cell r="A619" t="str">
            <v xml:space="preserve">     WT:[0254313 Deferred Fuel - Florida Re]</v>
          </cell>
          <cell r="CA619">
            <v>0</v>
          </cell>
        </row>
        <row r="620">
          <cell r="A620" t="str">
            <v xml:space="preserve">     WU:[0254315  DOE Settlement]</v>
          </cell>
          <cell r="CA620">
            <v>0</v>
          </cell>
        </row>
        <row r="621">
          <cell r="A621" t="str">
            <v xml:space="preserve">     WV:[0254316 Deferred Energy Conservation]</v>
          </cell>
          <cell r="CA621">
            <v>-45951.496128663603</v>
          </cell>
        </row>
        <row r="622">
          <cell r="A622" t="str">
            <v xml:space="preserve">     WW:[0254317 Deferred Environmental Cost Recovery]</v>
          </cell>
          <cell r="CA622">
            <v>8144.8901927424304</v>
          </cell>
        </row>
        <row r="623">
          <cell r="A623" t="str">
            <v xml:space="preserve">     WX:[0254318 Deferred Property Gains/Losses - FL]</v>
          </cell>
          <cell r="CA623">
            <v>-1550307.6099999901</v>
          </cell>
        </row>
        <row r="624">
          <cell r="A624" t="str">
            <v xml:space="preserve">     WY:[0254320 Deferred Capacity - Curr Yr]</v>
          </cell>
          <cell r="CA624">
            <v>0</v>
          </cell>
        </row>
        <row r="625">
          <cell r="A625" t="str">
            <v xml:space="preserve">     WZ:[0254321 Deferred Capacity - Prior Yr]</v>
          </cell>
          <cell r="CA625">
            <v>0</v>
          </cell>
        </row>
        <row r="626">
          <cell r="A626" t="str">
            <v xml:space="preserve">     XA:[0254401 DSM Energy Efficiency]</v>
          </cell>
          <cell r="CA626">
            <v>83476.86</v>
          </cell>
        </row>
        <row r="627">
          <cell r="A627" t="str">
            <v xml:space="preserve">     XB:[0254689 Reg Liability - OPEB Medical]</v>
          </cell>
          <cell r="CA627">
            <v>0</v>
          </cell>
        </row>
        <row r="628">
          <cell r="A628" t="str">
            <v xml:space="preserve">     XC:[0254690 Reg Liability - OPEB Life]</v>
          </cell>
          <cell r="CA628">
            <v>0</v>
          </cell>
        </row>
        <row r="629">
          <cell r="A629" t="str">
            <v xml:space="preserve">     XD:[0254700 - DOE NDTF Reimbursement - 2022 Settlement]</v>
          </cell>
          <cell r="CA629">
            <v>0</v>
          </cell>
        </row>
        <row r="630">
          <cell r="A630" t="str">
            <v xml:space="preserve">     XE:[0254750 - DOE ISFSI Reimbursement - 2022 Settlement]</v>
          </cell>
          <cell r="CA630">
            <v>0</v>
          </cell>
        </row>
        <row r="631">
          <cell r="A631" t="str">
            <v xml:space="preserve">     XF:[0254760 - Tax Savings Reg Liabl - 2022 Settlement]</v>
          </cell>
          <cell r="CA631">
            <v>0</v>
          </cell>
        </row>
        <row r="632">
          <cell r="A632" t="str">
            <v xml:space="preserve">     XG:[0254800 Reg Liability MTM Fuel LT]</v>
          </cell>
          <cell r="CA632">
            <v>0</v>
          </cell>
        </row>
        <row r="633">
          <cell r="A633" t="str">
            <v xml:space="preserve">     XH:[0254914 NDT - Qual - Unreal Gains]</v>
          </cell>
          <cell r="CA633">
            <v>-67558303.029999897</v>
          </cell>
        </row>
        <row r="634">
          <cell r="A634" t="str">
            <v xml:space="preserve">     XI:[0254980 Open Int Rate Swap Cur Reg Liab]</v>
          </cell>
          <cell r="CA634">
            <v>-17162290.379999898</v>
          </cell>
        </row>
        <row r="635">
          <cell r="A635" t="str">
            <v xml:space="preserve">     XJ:[0254991 ARO Reg Liab - Book Depr]</v>
          </cell>
          <cell r="CA635">
            <v>0</v>
          </cell>
        </row>
        <row r="636">
          <cell r="A636" t="str">
            <v xml:space="preserve">     XK:[0254999 Reg Liab COR reclass from A/D]</v>
          </cell>
          <cell r="CA636">
            <v>-6958689.6500000004</v>
          </cell>
        </row>
        <row r="637">
          <cell r="A637" t="str">
            <v xml:space="preserve">     XL:[     0254 Other Regulatory Liabilities]</v>
          </cell>
          <cell r="CA637">
            <v>-297703688.29721701</v>
          </cell>
        </row>
        <row r="638">
          <cell r="A638" t="str">
            <v xml:space="preserve">     XM:[Total Deferred Credits]</v>
          </cell>
          <cell r="CA638">
            <v>-390249269.47658998</v>
          </cell>
        </row>
        <row r="639">
          <cell r="A639" t="str">
            <v xml:space="preserve">     XN:[Total Working Capital Liabilities]</v>
          </cell>
          <cell r="CA639">
            <v>-2359031776.2381001</v>
          </cell>
        </row>
        <row r="640">
          <cell r="A640" t="str">
            <v xml:space="preserve">     XO:[Total Working Capital (0 if less than $1)]</v>
          </cell>
          <cell r="CA640">
            <v>726250755.94208097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A643">
            <v>0</v>
          </cell>
        </row>
        <row r="644">
          <cell r="A644" t="str">
            <v xml:space="preserve">     XS:[MEOB004 Imputed OBS]</v>
          </cell>
          <cell r="CA644">
            <v>0</v>
          </cell>
        </row>
        <row r="645">
          <cell r="A645" t="str">
            <v xml:space="preserve">     XT:[MEC3002 CR3 Jobbing Acct - CR3 Removal Adj]</v>
          </cell>
          <cell r="CA645">
            <v>0</v>
          </cell>
        </row>
        <row r="646">
          <cell r="A646" t="str">
            <v xml:space="preserve">     XU:[Total Working Capital Including Adjustments]</v>
          </cell>
          <cell r="CA646">
            <v>726250755.94208097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A650">
            <v>0</v>
          </cell>
        </row>
        <row r="651">
          <cell r="A651" t="str">
            <v>XZ:[Fuel Supplies]</v>
          </cell>
          <cell r="CA651">
            <v>0</v>
          </cell>
        </row>
        <row r="652">
          <cell r="A652" t="str">
            <v>YA:[Other Materials &amp; Supplies]</v>
          </cell>
          <cell r="CA652">
            <v>0</v>
          </cell>
        </row>
        <row r="653">
          <cell r="A653" t="str">
            <v>YB:[Prepayments]</v>
          </cell>
          <cell r="CA653">
            <v>0</v>
          </cell>
        </row>
        <row r="654">
          <cell r="A654" t="str">
            <v>YC:[Miscellaneous Working Capital]</v>
          </cell>
          <cell r="CA654">
            <v>0</v>
          </cell>
        </row>
        <row r="655">
          <cell r="A655" t="str">
            <v>YD:[]</v>
          </cell>
          <cell r="CA655">
            <v>0</v>
          </cell>
        </row>
        <row r="656">
          <cell r="A656" t="str">
            <v>YE:[Deferred Accounts for Clauses]</v>
          </cell>
          <cell r="CA656">
            <v>0</v>
          </cell>
        </row>
        <row r="657">
          <cell r="A657" t="str">
            <v>YF:[0182411 Deferred Fuel Expense CY]</v>
          </cell>
          <cell r="CA657">
            <v>0</v>
          </cell>
        </row>
        <row r="658">
          <cell r="A658" t="str">
            <v>YG:[0182412 Deferred Fuel Expense PY]</v>
          </cell>
          <cell r="CA658">
            <v>0</v>
          </cell>
        </row>
        <row r="659">
          <cell r="A659" t="str">
            <v>YH:[0254310 Deferred Fuel Settlements]</v>
          </cell>
          <cell r="CA659">
            <v>0</v>
          </cell>
        </row>
        <row r="660">
          <cell r="A660" t="str">
            <v>YI:[0254311 Deferred Fuel Revenue]</v>
          </cell>
          <cell r="CA660">
            <v>0</v>
          </cell>
        </row>
        <row r="661">
          <cell r="A661" t="str">
            <v>YJ:[0254313 Deferred Fuel PY]</v>
          </cell>
          <cell r="CA661">
            <v>0</v>
          </cell>
        </row>
        <row r="662">
          <cell r="A662" t="str">
            <v>YK:[0254317 Deferred Environmental Cost Recovery]</v>
          </cell>
          <cell r="CA662">
            <v>0</v>
          </cell>
        </row>
        <row r="663">
          <cell r="A663" t="str">
            <v>YL:[0182313 Deferred ECRC]</v>
          </cell>
          <cell r="CA663">
            <v>0</v>
          </cell>
        </row>
        <row r="664">
          <cell r="A664" t="str">
            <v>YM:[0182400 Deferred Capacity Florida Retail]</v>
          </cell>
          <cell r="CA664">
            <v>0</v>
          </cell>
        </row>
        <row r="665">
          <cell r="A665" t="str">
            <v>YN:[0182413 Deferred Capacity Exp - CY]</v>
          </cell>
          <cell r="CA665">
            <v>0</v>
          </cell>
        </row>
        <row r="666">
          <cell r="A666" t="str">
            <v>YO:[0254320 Deferred Capacity - CY]</v>
          </cell>
          <cell r="CA666">
            <v>0</v>
          </cell>
        </row>
        <row r="667">
          <cell r="A667" t="str">
            <v>YP:[0254321 Deferred Capacity - PY]</v>
          </cell>
          <cell r="CA667">
            <v>0</v>
          </cell>
        </row>
        <row r="668">
          <cell r="A668" t="str">
            <v>YQ:[0254316 Deferred Energy Conservation]</v>
          </cell>
          <cell r="CA668">
            <v>0</v>
          </cell>
        </row>
        <row r="669">
          <cell r="A669" t="str">
            <v>YR:[0182354 Deferred SPP (Clause Implementation Costs)]</v>
          </cell>
          <cell r="CA669">
            <v>0</v>
          </cell>
        </row>
        <row r="670">
          <cell r="A670" t="str">
            <v>YS:[0182395 Deferred SPP]</v>
          </cell>
          <cell r="CA670">
            <v>0</v>
          </cell>
        </row>
        <row r="671">
          <cell r="A671" t="str">
            <v>YT:[0254016 Deferred SPP]</v>
          </cell>
          <cell r="CA671">
            <v>0</v>
          </cell>
        </row>
        <row r="672">
          <cell r="A672" t="str">
            <v>YU:[Total Deferred Accounts for Clauses]</v>
          </cell>
          <cell r="CA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A679">
            <v>0</v>
          </cell>
        </row>
        <row r="680">
          <cell r="A680" t="str">
            <v>ZC:[0182412 Deferred Fuel Expense PY]</v>
          </cell>
          <cell r="CA680">
            <v>0</v>
          </cell>
        </row>
        <row r="681">
          <cell r="A681" t="str">
            <v>ZD:[0254310 Deferred Fuel Settlements]</v>
          </cell>
          <cell r="CA681">
            <v>0</v>
          </cell>
        </row>
        <row r="682">
          <cell r="A682" t="str">
            <v>ZE:[0254311 Deferred Fuel Revenue]</v>
          </cell>
          <cell r="CA682">
            <v>0</v>
          </cell>
        </row>
        <row r="683">
          <cell r="A683" t="str">
            <v>ZF:[0254313 Deferred Fuel PY]</v>
          </cell>
          <cell r="CA683">
            <v>0</v>
          </cell>
        </row>
        <row r="684">
          <cell r="A684" t="str">
            <v>ZG:[0182313 Deferred ECRC]</v>
          </cell>
          <cell r="CA684">
            <v>0</v>
          </cell>
        </row>
        <row r="685">
          <cell r="A685" t="str">
            <v>ZH:[0254317 Deferred Environmental Cost Recovery]</v>
          </cell>
          <cell r="CA685">
            <v>0</v>
          </cell>
        </row>
        <row r="686">
          <cell r="A686" t="str">
            <v>ZI:[0182400 Deferred Capacity Florida Retail]</v>
          </cell>
          <cell r="CA686">
            <v>0</v>
          </cell>
        </row>
        <row r="687">
          <cell r="A687" t="str">
            <v>ZJ:[0182413 Deferred Capacity Expense CY]</v>
          </cell>
          <cell r="CA687">
            <v>0</v>
          </cell>
        </row>
        <row r="688">
          <cell r="A688" t="str">
            <v>ZK:[0254320 Deferred Capacity CY]</v>
          </cell>
          <cell r="CA688">
            <v>0</v>
          </cell>
        </row>
        <row r="689">
          <cell r="A689" t="str">
            <v>ZL:[0254321 Deferred Capacity PY]</v>
          </cell>
          <cell r="CA689">
            <v>0</v>
          </cell>
        </row>
        <row r="690">
          <cell r="A690" t="str">
            <v>ZM:[0254316 Deferred Energy Conservation]</v>
          </cell>
          <cell r="CA690">
            <v>0</v>
          </cell>
        </row>
        <row r="691">
          <cell r="A691" t="str">
            <v>ZN:[0182354 Deferred SPP (Clause Implementation Costs)]</v>
          </cell>
          <cell r="CA691">
            <v>0</v>
          </cell>
        </row>
        <row r="692">
          <cell r="A692" t="str">
            <v>ZO:[0182395 Deferred SPP]</v>
          </cell>
          <cell r="CA692">
            <v>0</v>
          </cell>
        </row>
        <row r="693">
          <cell r="A693" t="str">
            <v>ZP:[0254016 Deferred SPP]</v>
          </cell>
          <cell r="CA693">
            <v>0</v>
          </cell>
        </row>
        <row r="694">
          <cell r="A694" t="str">
            <v>ZQ:[Total Deferred Accounts for Clauses]</v>
          </cell>
          <cell r="CA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A697">
            <v>0</v>
          </cell>
        </row>
        <row r="698">
          <cell r="A698" t="str">
            <v>ZU:[]</v>
          </cell>
          <cell r="CA698">
            <v>0</v>
          </cell>
        </row>
        <row r="699">
          <cell r="A699" t="str">
            <v>ZV:[]</v>
          </cell>
          <cell r="CA699">
            <v>0</v>
          </cell>
        </row>
      </sheetData>
      <sheetData sheetId="75"/>
      <sheetData sheetId="76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(13 Mo Avg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g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g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g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g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g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A32">
            <v>0</v>
          </cell>
        </row>
        <row r="33">
          <cell r="A33" t="str">
            <v xml:space="preserve">     AD:[0123105 Sub OCI]</v>
          </cell>
          <cell r="CA33">
            <v>0</v>
          </cell>
        </row>
        <row r="34">
          <cell r="A34" t="str">
            <v xml:space="preserve">     AE:[01231005 Investment in Sub - Equity]</v>
          </cell>
          <cell r="CA34">
            <v>0</v>
          </cell>
        </row>
        <row r="35">
          <cell r="A35" t="str">
            <v xml:space="preserve">     AF:[01231015 - Current Sub Investment]</v>
          </cell>
          <cell r="CA35">
            <v>0</v>
          </cell>
        </row>
        <row r="36">
          <cell r="A36" t="str">
            <v xml:space="preserve">     AG:[0123220 - Duke Engineering &amp; Servs, Inc]</v>
          </cell>
          <cell r="CA36">
            <v>0</v>
          </cell>
        </row>
        <row r="37">
          <cell r="A37" t="str">
            <v xml:space="preserve">     AH:[0123250 IC Netting - Advance]</v>
          </cell>
          <cell r="CA37">
            <v>0</v>
          </cell>
        </row>
        <row r="38">
          <cell r="A38" t="str">
            <v xml:space="preserve">          AI:[0123 Investment in Associated Companies]</v>
          </cell>
          <cell r="CA38">
            <v>0</v>
          </cell>
        </row>
        <row r="39">
          <cell r="A39" t="str">
            <v xml:space="preserve">     AJ:[0124073 Investments in Projects]</v>
          </cell>
          <cell r="CA39">
            <v>0</v>
          </cell>
        </row>
        <row r="40">
          <cell r="A40" t="str">
            <v xml:space="preserve">     AK:[0124113 Investment Inflexion]</v>
          </cell>
          <cell r="CA40">
            <v>0</v>
          </cell>
        </row>
        <row r="41">
          <cell r="A41" t="str">
            <v xml:space="preserve">     AL:[0124472 Rabbi Trust Pe Exec]</v>
          </cell>
          <cell r="CA41">
            <v>0</v>
          </cell>
        </row>
        <row r="42">
          <cell r="A42" t="str">
            <v xml:space="preserve">     AM:[     0124 Other Investments]</v>
          </cell>
          <cell r="CA42">
            <v>0</v>
          </cell>
        </row>
        <row r="43">
          <cell r="A43" t="str">
            <v xml:space="preserve">     AN:[0128716 Prefunded Pension]</v>
          </cell>
          <cell r="CA43">
            <v>0</v>
          </cell>
        </row>
        <row r="44">
          <cell r="A44" t="str">
            <v xml:space="preserve">     AO:[0128717 Prefunded Pension]</v>
          </cell>
          <cell r="CA44">
            <v>0</v>
          </cell>
        </row>
        <row r="45">
          <cell r="A45" t="str">
            <v xml:space="preserve">     AP:[0128800 Funds DEC Qual Contr]</v>
          </cell>
          <cell r="CA45">
            <v>0</v>
          </cell>
        </row>
        <row r="46">
          <cell r="A46" t="str">
            <v xml:space="preserve">     AQ:[0128501 H&amp;W Benefits Funding]</v>
          </cell>
          <cell r="CA46">
            <v>0</v>
          </cell>
        </row>
        <row r="47">
          <cell r="A47" t="str">
            <v xml:space="preserve">     AR:[0128804 Rabbi Trust]</v>
          </cell>
          <cell r="CA47">
            <v>0</v>
          </cell>
        </row>
        <row r="48">
          <cell r="A48" t="str">
            <v xml:space="preserve">     AS:[0128910 CR#3 - Qual. Unreal Gains/Losses]</v>
          </cell>
          <cell r="CA48">
            <v>-77675184.820000097</v>
          </cell>
        </row>
        <row r="49">
          <cell r="A49" t="str">
            <v xml:space="preserve">     AT:[0128911 CR#3 - Nuc Decom Nonqualified]</v>
          </cell>
          <cell r="CA49">
            <v>-21099551.25</v>
          </cell>
        </row>
        <row r="50">
          <cell r="A50" t="str">
            <v xml:space="preserve">     AU:[0128912 CR#3-NON-QUAL.UNREAL.GAIN/LOSS]</v>
          </cell>
          <cell r="CA50">
            <v>2679992.0299999998</v>
          </cell>
        </row>
        <row r="51">
          <cell r="A51" t="str">
            <v xml:space="preserve">     AV:[0128913 CR#3 - NUC Decom NonQualified SH]</v>
          </cell>
          <cell r="CA51">
            <v>0</v>
          </cell>
        </row>
        <row r="52">
          <cell r="A52" t="str">
            <v xml:space="preserve">     AW:[0128914 CR3 ADP Qualified Unrealized Gains/Losses]</v>
          </cell>
          <cell r="CA52">
            <v>19415104.27</v>
          </cell>
        </row>
        <row r="53">
          <cell r="A53" t="str">
            <v xml:space="preserve">     AX:[0128915 CR#3 - ADP NUC Decom Qual]</v>
          </cell>
          <cell r="CA53">
            <v>-293033167.13999999</v>
          </cell>
        </row>
        <row r="54">
          <cell r="A54" t="str">
            <v xml:space="preserve">     AY:[0128929 CR#3 - NUC Decom Qualified]</v>
          </cell>
          <cell r="CA54">
            <v>187139507.05999899</v>
          </cell>
        </row>
        <row r="55">
          <cell r="A55" t="str">
            <v xml:space="preserve">     AZ:[     0128 Special Funds]</v>
          </cell>
          <cell r="CA55">
            <v>-182573299.84999999</v>
          </cell>
        </row>
        <row r="56">
          <cell r="A56" t="str">
            <v xml:space="preserve">     BA:[Total Other Property &amp; Investments]</v>
          </cell>
          <cell r="CA56">
            <v>-182573299.84999999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A59">
            <v>0</v>
          </cell>
        </row>
        <row r="60">
          <cell r="A60" t="str">
            <v xml:space="preserve">     BE:[0131100 Cash Various Banks]</v>
          </cell>
          <cell r="CA60">
            <v>0</v>
          </cell>
        </row>
        <row r="61">
          <cell r="A61" t="str">
            <v xml:space="preserve">     BF:[0131145  Cash PNC 5846]</v>
          </cell>
          <cell r="CA61">
            <v>0</v>
          </cell>
        </row>
        <row r="62">
          <cell r="A62" t="str">
            <v xml:space="preserve">     BG:[0131203 Cash BOA 1925 PEC]</v>
          </cell>
          <cell r="CA62">
            <v>0</v>
          </cell>
        </row>
        <row r="63">
          <cell r="A63" t="str">
            <v xml:space="preserve">     BH:[0131204 Cash BOA 1097 PEF]</v>
          </cell>
          <cell r="CA63">
            <v>0</v>
          </cell>
        </row>
        <row r="64">
          <cell r="A64" t="str">
            <v xml:space="preserve">     BI:[0131206 Cash Mellon 0442 PEF]</v>
          </cell>
          <cell r="CA64">
            <v>0</v>
          </cell>
        </row>
        <row r="65">
          <cell r="A65" t="str">
            <v xml:space="preserve">     BJ:[0131216 Cash Wells 7792 PEF]</v>
          </cell>
          <cell r="CA65">
            <v>0</v>
          </cell>
        </row>
        <row r="66">
          <cell r="A66" t="str">
            <v xml:space="preserve">     BK:[0131217 Cash Wells 1924 PEF]</v>
          </cell>
          <cell r="CA66">
            <v>0</v>
          </cell>
        </row>
        <row r="67">
          <cell r="A67" t="str">
            <v xml:space="preserve">     BL:[0131218 Cash Wells 5602 PEF]</v>
          </cell>
          <cell r="CA67">
            <v>0</v>
          </cell>
        </row>
        <row r="68">
          <cell r="A68" t="str">
            <v xml:space="preserve">     BM:[0131220 Cash Wells 2450 PEF]</v>
          </cell>
          <cell r="CA68">
            <v>0</v>
          </cell>
        </row>
        <row r="69">
          <cell r="A69" t="str">
            <v xml:space="preserve">     BN:[0131227 Cash Wells 0020 PEC]</v>
          </cell>
          <cell r="CA69">
            <v>0</v>
          </cell>
        </row>
        <row r="70">
          <cell r="A70" t="str">
            <v xml:space="preserve">     BO:[0131228 Cash Wells 8238 PEF]</v>
          </cell>
          <cell r="CA70">
            <v>0</v>
          </cell>
        </row>
        <row r="71">
          <cell r="A71" t="str">
            <v xml:space="preserve">     BP:[0131229 Cash Wells 5067 PE Svc Co]</v>
          </cell>
          <cell r="CA71">
            <v>0</v>
          </cell>
        </row>
        <row r="72">
          <cell r="A72" t="str">
            <v xml:space="preserve">     BQ:[0131213 Cash Mellon 2227 PEF]</v>
          </cell>
          <cell r="CA72">
            <v>0</v>
          </cell>
        </row>
        <row r="73">
          <cell r="A73" t="str">
            <v xml:space="preserve">     BR:[0131234 Cash Wachovia Row]</v>
          </cell>
          <cell r="CA73">
            <v>0</v>
          </cell>
        </row>
        <row r="74">
          <cell r="A74" t="str">
            <v xml:space="preserve">     BS:[0131266 Cash JPM 4588 DEFR-DEF]</v>
          </cell>
          <cell r="CA74">
            <v>0</v>
          </cell>
        </row>
        <row r="75">
          <cell r="A75" t="str">
            <v xml:space="preserve">     BT:[0131272 Cash JPM 4513 DEF]</v>
          </cell>
          <cell r="CA75">
            <v>0</v>
          </cell>
        </row>
        <row r="76">
          <cell r="A76" t="str">
            <v xml:space="preserve">     BU:[     0131 Cash]</v>
          </cell>
          <cell r="CA76">
            <v>0</v>
          </cell>
        </row>
        <row r="77">
          <cell r="A77" t="str">
            <v xml:space="preserve">     BV:[0134200 Misc Special Deposits]</v>
          </cell>
          <cell r="CA77">
            <v>0</v>
          </cell>
        </row>
        <row r="78">
          <cell r="A78" t="str">
            <v xml:space="preserve">     BW:[     0132-0134 Special Deposits]</v>
          </cell>
          <cell r="CA78">
            <v>0</v>
          </cell>
        </row>
        <row r="79">
          <cell r="A79" t="str">
            <v xml:space="preserve">     BX:[0136200 Short Term Investments]</v>
          </cell>
          <cell r="CA79">
            <v>0</v>
          </cell>
        </row>
        <row r="80">
          <cell r="A80" t="str">
            <v xml:space="preserve">          BY:[0136 Short Term Investments]</v>
          </cell>
          <cell r="CA80">
            <v>0</v>
          </cell>
        </row>
        <row r="81">
          <cell r="A81" t="str">
            <v xml:space="preserve">     BZ:[0141040 Notes Receivable - 3Rd Party]</v>
          </cell>
          <cell r="CA81">
            <v>0</v>
          </cell>
        </row>
        <row r="82">
          <cell r="A82" t="str">
            <v xml:space="preserve">     CA:[     0141 Notes Receivable]</v>
          </cell>
          <cell r="CA82">
            <v>0</v>
          </cell>
        </row>
        <row r="83">
          <cell r="A83" t="str">
            <v xml:space="preserve">     CB:[0142001 A/R Non-Reg]</v>
          </cell>
          <cell r="CA83">
            <v>0</v>
          </cell>
        </row>
        <row r="84">
          <cell r="A84" t="str">
            <v xml:space="preserve">     CC:[0142010 Accounts Receivable]</v>
          </cell>
          <cell r="CA84">
            <v>0</v>
          </cell>
        </row>
        <row r="85">
          <cell r="A85" t="str">
            <v xml:space="preserve">     CD:[0142011 A/R Other]</v>
          </cell>
          <cell r="CA85">
            <v>0</v>
          </cell>
        </row>
        <row r="86">
          <cell r="A86" t="str">
            <v xml:space="preserve">     CE:[0142050 Transmission Billing]</v>
          </cell>
          <cell r="CA86">
            <v>0</v>
          </cell>
        </row>
        <row r="87">
          <cell r="A87" t="str">
            <v xml:space="preserve">     CF:[0142103 A/R Def Rec'v - NG Sales]</v>
          </cell>
          <cell r="CA87">
            <v>0</v>
          </cell>
        </row>
        <row r="88">
          <cell r="A88" t="str">
            <v xml:space="preserve">     CG:[0142107 DEF Rec NG Fin Transact]</v>
          </cell>
          <cell r="CA88">
            <v>0</v>
          </cell>
        </row>
        <row r="89">
          <cell r="A89" t="str">
            <v xml:space="preserve">     CH:[0142200 Cust Acct-Edp]</v>
          </cell>
          <cell r="CA89">
            <v>0</v>
          </cell>
        </row>
        <row r="90">
          <cell r="A90" t="str">
            <v xml:space="preserve">     CI:[0142211 A/R Cert Supply C/R Sold Acct]</v>
          </cell>
          <cell r="CA90">
            <v>0</v>
          </cell>
        </row>
        <row r="91">
          <cell r="A91" t="str">
            <v xml:space="preserve">     CJ:[0142300 Cust Acct - Cash Not Posted - EDP]</v>
          </cell>
          <cell r="CA91">
            <v>0</v>
          </cell>
        </row>
        <row r="92">
          <cell r="A92" t="str">
            <v xml:space="preserve">     CK:[0142430 A/R Wholesale Billed]</v>
          </cell>
          <cell r="CA92">
            <v>0</v>
          </cell>
        </row>
        <row r="93">
          <cell r="A93" t="str">
            <v xml:space="preserve">     CL:[0142440 A/R BPM - Actual]</v>
          </cell>
          <cell r="CA93">
            <v>0</v>
          </cell>
        </row>
        <row r="94">
          <cell r="A94" t="str">
            <v xml:space="preserve">     CM:[0142801 AR Passport Interface]</v>
          </cell>
          <cell r="CA94">
            <v>0</v>
          </cell>
        </row>
        <row r="95">
          <cell r="A95" t="str">
            <v xml:space="preserve">     CN:[0142802 A/R Gas]</v>
          </cell>
          <cell r="CA95">
            <v>0</v>
          </cell>
        </row>
        <row r="96">
          <cell r="A96" t="str">
            <v xml:space="preserve">     CO:[0142830 A/R Merch/Job/Contract Work]</v>
          </cell>
          <cell r="CA96">
            <v>0</v>
          </cell>
        </row>
        <row r="97">
          <cell r="A97" t="str">
            <v xml:space="preserve">     CP:[0142891 IC Customer AR Sold VIE]</v>
          </cell>
          <cell r="CA97">
            <v>0</v>
          </cell>
        </row>
        <row r="98">
          <cell r="A98" t="str">
            <v xml:space="preserve">     CQ:[0142998 AR Other Than Electric (revenue related to CSS/retail)]</v>
          </cell>
          <cell r="CA98">
            <v>0</v>
          </cell>
        </row>
        <row r="99">
          <cell r="A99" t="str">
            <v xml:space="preserve">     CR:[     0142 Customer Accounts Receivable]</v>
          </cell>
          <cell r="CA99">
            <v>0</v>
          </cell>
        </row>
        <row r="100">
          <cell r="A100" t="str">
            <v xml:space="preserve">     CS:[0143001 A/R Joint Venture]</v>
          </cell>
          <cell r="CA100">
            <v>0</v>
          </cell>
        </row>
        <row r="101">
          <cell r="A101" t="str">
            <v xml:space="preserve">     CT:[0143010 Aetna-Supplemental_Payroll Ded]</v>
          </cell>
          <cell r="CA101">
            <v>0</v>
          </cell>
        </row>
        <row r="102">
          <cell r="A102" t="str">
            <v xml:space="preserve">     CU:[0143011 A/R-Other-Gen Acctg]</v>
          </cell>
          <cell r="CA102">
            <v>0</v>
          </cell>
        </row>
        <row r="103">
          <cell r="A103" t="str">
            <v xml:space="preserve">     CV:[0143012 Collections for Safety Apparel]</v>
          </cell>
          <cell r="CA103">
            <v>0</v>
          </cell>
        </row>
        <row r="104">
          <cell r="A104" t="str">
            <v xml:space="preserve">     CW:[0143018 A/R Oil Hedging]</v>
          </cell>
          <cell r="CA104">
            <v>0</v>
          </cell>
        </row>
        <row r="105">
          <cell r="A105" t="str">
            <v xml:space="preserve">     CX:[0143021 A/R Byproducts - Ash]</v>
          </cell>
          <cell r="CA105">
            <v>0</v>
          </cell>
        </row>
        <row r="106">
          <cell r="A106" t="str">
            <v xml:space="preserve">     CY:[0143022 A/R Byproducts - Ash]</v>
          </cell>
          <cell r="CA106">
            <v>0</v>
          </cell>
        </row>
        <row r="107">
          <cell r="A107" t="str">
            <v xml:space="preserve">     CZ:[0143023 A/R Byproducts - Ash]</v>
          </cell>
          <cell r="CA107">
            <v>0</v>
          </cell>
        </row>
        <row r="108">
          <cell r="A108" t="str">
            <v xml:space="preserve">     DA:[0143026 Non-Income Tax Receivable]</v>
          </cell>
          <cell r="CA108">
            <v>0</v>
          </cell>
        </row>
        <row r="109">
          <cell r="A109" t="str">
            <v xml:space="preserve">     DB:[0143068 Parking Funding Receivable]</v>
          </cell>
          <cell r="CA109">
            <v>0</v>
          </cell>
        </row>
        <row r="110">
          <cell r="A110" t="str">
            <v xml:space="preserve">     DC:[0143080 VIE - Restricted AR Trade]</v>
          </cell>
          <cell r="CA110">
            <v>0</v>
          </cell>
        </row>
        <row r="111">
          <cell r="A111" t="str">
            <v xml:space="preserve">     DD:[0143110 Misc Acct Rec - Clearing]</v>
          </cell>
          <cell r="CA111">
            <v>0</v>
          </cell>
        </row>
        <row r="112">
          <cell r="A112" t="str">
            <v xml:space="preserve">     DE:[0143119 Off System Storm Receivable]</v>
          </cell>
          <cell r="CA112">
            <v>0</v>
          </cell>
        </row>
        <row r="113">
          <cell r="A113" t="str">
            <v xml:space="preserve">     DF:[0143130 Misc A/R - Stores]</v>
          </cell>
          <cell r="CA113">
            <v>0</v>
          </cell>
        </row>
        <row r="114">
          <cell r="A114" t="str">
            <v xml:space="preserve">     DG:[0143155 Other A/R-Miscellaneous]</v>
          </cell>
          <cell r="CA114">
            <v>0</v>
          </cell>
        </row>
        <row r="115">
          <cell r="A115" t="str">
            <v xml:space="preserve">     DH:[0143180 Ret Med, Life, Den/Prem Withheld]</v>
          </cell>
          <cell r="CA115">
            <v>0</v>
          </cell>
        </row>
        <row r="116">
          <cell r="A116" t="str">
            <v xml:space="preserve">     DI:[0143222 LT Tax Reclass Account Fed]</v>
          </cell>
          <cell r="CA116">
            <v>0</v>
          </cell>
        </row>
        <row r="117">
          <cell r="A117" t="str">
            <v xml:space="preserve">     DJ:[0143223 LT Tax Reclass State Dr]</v>
          </cell>
          <cell r="CA117">
            <v>0</v>
          </cell>
        </row>
        <row r="118">
          <cell r="A118" t="str">
            <v xml:space="preserve">     DK:[0143272 Misc Accts Rec]</v>
          </cell>
          <cell r="CA118">
            <v>0</v>
          </cell>
        </row>
        <row r="119">
          <cell r="A119" t="str">
            <v xml:space="preserve">     DL:[0143290 Misc Coal AR]</v>
          </cell>
          <cell r="CA119">
            <v>0</v>
          </cell>
        </row>
        <row r="120">
          <cell r="A120" t="str">
            <v xml:space="preserve">     DM:[0143295 Acct Rec PMP]</v>
          </cell>
          <cell r="CA120">
            <v>0</v>
          </cell>
        </row>
        <row r="121">
          <cell r="A121" t="str">
            <v xml:space="preserve">     DN:[0143320 Mar Billed-Edp]</v>
          </cell>
          <cell r="CA121">
            <v>0</v>
          </cell>
        </row>
        <row r="122">
          <cell r="A122" t="str">
            <v xml:space="preserve">     DO:[0143341 Accounts Receivable - Joint Owners]</v>
          </cell>
          <cell r="CA122">
            <v>0</v>
          </cell>
        </row>
        <row r="123">
          <cell r="A123" t="str">
            <v xml:space="preserve">     DP:[0143927 Employee Receivables]</v>
          </cell>
          <cell r="CA123">
            <v>0</v>
          </cell>
        </row>
        <row r="124">
          <cell r="A124" t="str">
            <v xml:space="preserve">     DQ:[0143970 State Tax Refund - External]</v>
          </cell>
          <cell r="CA124">
            <v>0</v>
          </cell>
        </row>
        <row r="125">
          <cell r="A125" t="str">
            <v xml:space="preserve">     DR:[0143985 LT Franchise Tax Rec - Ext]</v>
          </cell>
          <cell r="CA125">
            <v>0</v>
          </cell>
        </row>
        <row r="126">
          <cell r="A126" t="str">
            <v xml:space="preserve">     DS:[0143999 AR Duke/Spectra]</v>
          </cell>
          <cell r="CA126">
            <v>0</v>
          </cell>
        </row>
        <row r="127">
          <cell r="A127" t="str">
            <v xml:space="preserve">     DT:[     0143 Other Accounts Receivable]</v>
          </cell>
          <cell r="CA127">
            <v>0</v>
          </cell>
        </row>
        <row r="128">
          <cell r="A128" t="str">
            <v xml:space="preserve">     DU:[0144001 Acc Prov Uncoll Wholesale Acct FPC]</v>
          </cell>
          <cell r="CA128">
            <v>0</v>
          </cell>
        </row>
        <row r="129">
          <cell r="A129" t="str">
            <v xml:space="preserve">     DV:[0144100 SCHM Uncollectible Accr Elec]</v>
          </cell>
          <cell r="CA129">
            <v>0</v>
          </cell>
        </row>
        <row r="130">
          <cell r="A130" t="str">
            <v xml:space="preserve">     DW:[0144101 Allowance Credit Loss]</v>
          </cell>
          <cell r="CA130">
            <v>0</v>
          </cell>
        </row>
        <row r="131">
          <cell r="A131" t="str">
            <v xml:space="preserve">     DX:[0144330 Allowance For Doubtful Account]</v>
          </cell>
          <cell r="CA131">
            <v>0</v>
          </cell>
        </row>
        <row r="132">
          <cell r="A132" t="str">
            <v xml:space="preserve">     DY:[0144600 Uncollect Accri-Prod/Serv]</v>
          </cell>
          <cell r="CA132">
            <v>0</v>
          </cell>
        </row>
        <row r="133">
          <cell r="A133" t="str">
            <v xml:space="preserve">     DZ:[0144700 Prov for MARBS Uncollectibles]</v>
          </cell>
          <cell r="CA133">
            <v>0</v>
          </cell>
        </row>
        <row r="134">
          <cell r="A134" t="str">
            <v xml:space="preserve">     EA:[     0144 Accum Prov for Uncollectible Accts]</v>
          </cell>
          <cell r="CA134">
            <v>0</v>
          </cell>
        </row>
        <row r="135">
          <cell r="A135" t="str">
            <v xml:space="preserve">     EB:[0146000 AR Intercompany Crossbill]</v>
          </cell>
          <cell r="CA135">
            <v>0</v>
          </cell>
        </row>
        <row r="136">
          <cell r="A136" t="str">
            <v xml:space="preserve">     EC:[0146009 I/C AR Rollup]</v>
          </cell>
          <cell r="CA136">
            <v>0</v>
          </cell>
        </row>
        <row r="137">
          <cell r="A137" t="str">
            <v xml:space="preserve">     ED:[0146022 Notes Receivable - LT DEGT Only]</v>
          </cell>
          <cell r="CA137">
            <v>0</v>
          </cell>
        </row>
        <row r="138">
          <cell r="A138" t="str">
            <v xml:space="preserve">     EE:[0146104 I/C A/R]</v>
          </cell>
          <cell r="CA138">
            <v>0</v>
          </cell>
        </row>
        <row r="139">
          <cell r="A139" t="str">
            <v xml:space="preserve">     EF:[0146250 I/C Netting - A/R]</v>
          </cell>
          <cell r="CA139">
            <v>0</v>
          </cell>
        </row>
        <row r="140">
          <cell r="A140" t="str">
            <v xml:space="preserve">     EG:[0146974 A/R - Affiliates]</v>
          </cell>
          <cell r="CA140">
            <v>0</v>
          </cell>
        </row>
        <row r="141">
          <cell r="A141" t="str">
            <v xml:space="preserve">     EH:[0146975 Interest Receivable - Affiliates]</v>
          </cell>
          <cell r="CA141">
            <v>0</v>
          </cell>
        </row>
        <row r="142">
          <cell r="A142" t="str">
            <v xml:space="preserve">     EI:[0146990 AR Prop/BI - Bison Interco]</v>
          </cell>
          <cell r="CA142">
            <v>0</v>
          </cell>
        </row>
        <row r="143">
          <cell r="A143" t="str">
            <v xml:space="preserve">     EJ:[0146992 Federal Tax Refunds - Intercompany]</v>
          </cell>
          <cell r="CA143">
            <v>0</v>
          </cell>
        </row>
        <row r="144">
          <cell r="A144" t="str">
            <v xml:space="preserve">     EK:[0146994 State Tax Refunds - Intercompany]</v>
          </cell>
          <cell r="CA144">
            <v>0</v>
          </cell>
        </row>
        <row r="145">
          <cell r="A145" t="str">
            <v xml:space="preserve">     EL:[     0146 Accounts Receivable from Asso Co]</v>
          </cell>
          <cell r="CA145">
            <v>0</v>
          </cell>
        </row>
        <row r="146">
          <cell r="A146" t="str">
            <v xml:space="preserve">     EM:[0151126 Fuel Stock Propane]</v>
          </cell>
          <cell r="CA146">
            <v>0</v>
          </cell>
        </row>
        <row r="147">
          <cell r="A147" t="str">
            <v xml:space="preserve">     EN:[0151130 Coal Stocks]</v>
          </cell>
          <cell r="CA147">
            <v>0</v>
          </cell>
        </row>
        <row r="148">
          <cell r="A148" t="str">
            <v xml:space="preserve">     EO:[0151131 Coal Stock In Transit]</v>
          </cell>
          <cell r="CA148">
            <v>0</v>
          </cell>
        </row>
        <row r="149">
          <cell r="A149" t="str">
            <v xml:space="preserve">     EP:[0151132 Coal In Transit Accruals]</v>
          </cell>
          <cell r="CA149">
            <v>0</v>
          </cell>
        </row>
        <row r="150">
          <cell r="A150" t="str">
            <v xml:space="preserve">     EQ:[0151135 Oil]</v>
          </cell>
          <cell r="CA150">
            <v>0</v>
          </cell>
        </row>
        <row r="151">
          <cell r="A151" t="str">
            <v xml:space="preserve">     ER:[0151140 Diesel Fuel Stock]</v>
          </cell>
          <cell r="CA151">
            <v>0</v>
          </cell>
        </row>
        <row r="152">
          <cell r="A152" t="str">
            <v xml:space="preserve">     ES:[0151170 Oil Stock in Transit]</v>
          </cell>
          <cell r="CA152">
            <v>0</v>
          </cell>
        </row>
        <row r="153">
          <cell r="A153" t="str">
            <v xml:space="preserve">     ET:[0151660 Natural Gas Inventory]</v>
          </cell>
          <cell r="CA153">
            <v>0</v>
          </cell>
        </row>
        <row r="154">
          <cell r="A154" t="str">
            <v xml:space="preserve">     EU:[     0151 Fuel Stock]</v>
          </cell>
          <cell r="CA154">
            <v>0</v>
          </cell>
        </row>
        <row r="155">
          <cell r="A155" t="str">
            <v xml:space="preserve">     EV:[0120100 Nuclear Fuel In Process]</v>
          </cell>
          <cell r="CA155">
            <v>0</v>
          </cell>
        </row>
        <row r="156">
          <cell r="A156" t="str">
            <v xml:space="preserve">     EW:[0154003 Inventory - Recs]</v>
          </cell>
          <cell r="CA156">
            <v>0</v>
          </cell>
        </row>
        <row r="157">
          <cell r="A157" t="str">
            <v xml:space="preserve">     EX:[0154004 Inventory-Reserve]</v>
          </cell>
          <cell r="CA157">
            <v>0</v>
          </cell>
        </row>
        <row r="158">
          <cell r="A158" t="str">
            <v xml:space="preserve">     EY:[0154100 M&amp;S Inventory]</v>
          </cell>
          <cell r="CA158">
            <v>0</v>
          </cell>
        </row>
        <row r="159">
          <cell r="A159" t="str">
            <v xml:space="preserve">     EZ:[0154110 M&amp;S Supply Inv - Joint Owner]</v>
          </cell>
          <cell r="CA159">
            <v>0</v>
          </cell>
        </row>
        <row r="160">
          <cell r="A160" t="str">
            <v xml:space="preserve">     FA:[0154121 Joint Owner Share of Parts]</v>
          </cell>
          <cell r="CA160">
            <v>0</v>
          </cell>
        </row>
        <row r="161">
          <cell r="A161" t="str">
            <v xml:space="preserve">     FB:[0154123 Ammonia in Transit]</v>
          </cell>
          <cell r="CA161">
            <v>0</v>
          </cell>
        </row>
        <row r="162">
          <cell r="A162" t="str">
            <v xml:space="preserve">     FC:[0154140 Misc Inventory]</v>
          </cell>
          <cell r="CA162">
            <v>0</v>
          </cell>
        </row>
        <row r="163">
          <cell r="A163" t="str">
            <v xml:space="preserve">     FD:[0154141 In Transit Transfers AAT]</v>
          </cell>
          <cell r="CA163">
            <v>0</v>
          </cell>
        </row>
        <row r="164">
          <cell r="A164" t="str">
            <v xml:space="preserve">     FE:[0154200 Limestone Inventory]</v>
          </cell>
          <cell r="CA164">
            <v>0</v>
          </cell>
        </row>
        <row r="165">
          <cell r="A165" t="str">
            <v xml:space="preserve">     FF:[0154401 Ammonia Inventory]</v>
          </cell>
          <cell r="CA165">
            <v>0</v>
          </cell>
        </row>
        <row r="166">
          <cell r="A166" t="str">
            <v xml:space="preserve">     FG:[0154406 Dibasic Acid Inventory]</v>
          </cell>
          <cell r="CA166">
            <v>0</v>
          </cell>
        </row>
        <row r="167">
          <cell r="A167" t="str">
            <v xml:space="preserve">     FH:[0154500 Part Share of CR3 M&amp;S]</v>
          </cell>
          <cell r="CA167">
            <v>0</v>
          </cell>
        </row>
        <row r="168">
          <cell r="A168" t="str">
            <v xml:space="preserve">     FI:[0154501 Part Share of Siemens Unit 11]</v>
          </cell>
          <cell r="CA168">
            <v>0</v>
          </cell>
        </row>
        <row r="169">
          <cell r="A169" t="str">
            <v xml:space="preserve">     FJ:[0154990 Schm Inv Cr - Surplus Matl Idnt]</v>
          </cell>
          <cell r="CA169">
            <v>0</v>
          </cell>
        </row>
        <row r="170">
          <cell r="A170" t="str">
            <v xml:space="preserve">     FK:[0156010 Other M&amp;S / Inventory]</v>
          </cell>
          <cell r="CA170">
            <v>0</v>
          </cell>
        </row>
        <row r="171">
          <cell r="A171" t="str">
            <v xml:space="preserve">     FL:[0158112 Intangibles Other]</v>
          </cell>
          <cell r="CA171">
            <v>0</v>
          </cell>
        </row>
        <row r="172">
          <cell r="A172" t="str">
            <v xml:space="preserve">     FM:[0158150 SO2 Current Vintage]</v>
          </cell>
          <cell r="CA172">
            <v>0</v>
          </cell>
        </row>
        <row r="173">
          <cell r="A173" t="str">
            <v xml:space="preserve">     FN:[0158170 Annual NOx Current Vintage]</v>
          </cell>
          <cell r="CA173">
            <v>0</v>
          </cell>
        </row>
        <row r="174">
          <cell r="A174" t="str">
            <v xml:space="preserve">     FO:[0163000 Commodity Cost]</v>
          </cell>
          <cell r="CA174">
            <v>0</v>
          </cell>
        </row>
        <row r="175">
          <cell r="A175" t="str">
            <v xml:space="preserve">     FP:[0163110 Stores Expense]</v>
          </cell>
          <cell r="CA175">
            <v>0</v>
          </cell>
        </row>
        <row r="176">
          <cell r="A176" t="str">
            <v xml:space="preserve">     FQ:[0163111 Stores Exp WVPA IMPA]</v>
          </cell>
          <cell r="CA176">
            <v>0</v>
          </cell>
        </row>
        <row r="177">
          <cell r="A177" t="str">
            <v xml:space="preserve">     FR:[0163120 - Stores Exp Joint Owner]</v>
          </cell>
          <cell r="CA177">
            <v>0</v>
          </cell>
        </row>
        <row r="178">
          <cell r="A178" t="str">
            <v xml:space="preserve">     FS:[0163160 Stores Exp Dist Credit]</v>
          </cell>
          <cell r="CA178">
            <v>0</v>
          </cell>
        </row>
        <row r="179">
          <cell r="A179" t="str">
            <v xml:space="preserve">     FT:[0163180 Freight &amp; Express]</v>
          </cell>
          <cell r="CA179">
            <v>0</v>
          </cell>
        </row>
        <row r="180">
          <cell r="A180" t="str">
            <v xml:space="preserve">     FU:[     0153-0163 Other Materials &amp; Supplies]</v>
          </cell>
          <cell r="CA180">
            <v>0</v>
          </cell>
        </row>
        <row r="181">
          <cell r="A181" t="str">
            <v xml:space="preserve">     FV:[0165000 - Other Current Assets]</v>
          </cell>
          <cell r="CA181">
            <v>0</v>
          </cell>
        </row>
        <row r="182">
          <cell r="A182" t="str">
            <v xml:space="preserve">     FW:[0165006 Bartow LTSA]</v>
          </cell>
          <cell r="CA182">
            <v>0</v>
          </cell>
        </row>
        <row r="183">
          <cell r="A183" t="str">
            <v xml:space="preserve">     FX:[0165007 Hines LTSA]</v>
          </cell>
          <cell r="CA183">
            <v>0</v>
          </cell>
        </row>
        <row r="184">
          <cell r="A184" t="str">
            <v>FY:[0165023 Citrus County LTSA]</v>
          </cell>
          <cell r="CA184">
            <v>0</v>
          </cell>
        </row>
        <row r="185">
          <cell r="A185" t="str">
            <v xml:space="preserve">     FZ:[0165024 - FHOF Solar Lease]</v>
          </cell>
          <cell r="CA185">
            <v>0</v>
          </cell>
        </row>
        <row r="186">
          <cell r="A186" t="str">
            <v xml:space="preserve">     GA:[0165011 Ppd-Software - Purchase]</v>
          </cell>
          <cell r="CA186">
            <v>0</v>
          </cell>
        </row>
        <row r="187">
          <cell r="A187" t="str">
            <v xml:space="preserve">     GB:[0165075 Interco Prepaid Insur (SchM)]</v>
          </cell>
          <cell r="CA187">
            <v>0</v>
          </cell>
        </row>
        <row r="188">
          <cell r="A188" t="str">
            <v xml:space="preserve">     GC:[0165100 Unexpired Insurance]</v>
          </cell>
          <cell r="CA188">
            <v>0</v>
          </cell>
        </row>
        <row r="189">
          <cell r="A189" t="str">
            <v xml:space="preserve">     GD:[0165120 Unexpired Insurance - Nuclear]</v>
          </cell>
          <cell r="CA189">
            <v>0</v>
          </cell>
        </row>
        <row r="190">
          <cell r="A190" t="str">
            <v xml:space="preserve">     GE:[0165400 Misc Prepaid Expenses]</v>
          </cell>
          <cell r="CA190">
            <v>0</v>
          </cell>
        </row>
        <row r="191">
          <cell r="A191" t="str">
            <v>GF:[0165513 Prepaid Expense - Misc]</v>
          </cell>
          <cell r="CA191">
            <v>0</v>
          </cell>
        </row>
        <row r="192">
          <cell r="A192" t="str">
            <v xml:space="preserve">     GG:[0165514 Prepaid Rent/Deposit]</v>
          </cell>
          <cell r="CA192">
            <v>0</v>
          </cell>
        </row>
        <row r="193">
          <cell r="A193" t="str">
            <v xml:space="preserve">     GH:[0165518 MW - Prepaid Expenses - LT]</v>
          </cell>
          <cell r="CA193">
            <v>0</v>
          </cell>
        </row>
        <row r="194">
          <cell r="A194" t="str">
            <v>GI:[0165650 ResSol HomeServ Acquisition]</v>
          </cell>
          <cell r="CA194">
            <v>0</v>
          </cell>
        </row>
        <row r="195">
          <cell r="A195" t="str">
            <v xml:space="preserve">     GJ:[0165700 Prepaid Capital Lease]</v>
          </cell>
          <cell r="CA195">
            <v>0</v>
          </cell>
        </row>
        <row r="196">
          <cell r="A196" t="str">
            <v xml:space="preserve">     GK:[0165910 Prepayment Fuel]</v>
          </cell>
          <cell r="CA196">
            <v>0</v>
          </cell>
        </row>
        <row r="197">
          <cell r="A197" t="str">
            <v xml:space="preserve">     GL:[0165970 Current Tax Reclass State]</v>
          </cell>
          <cell r="CA197">
            <v>0</v>
          </cell>
        </row>
        <row r="198">
          <cell r="A198" t="str">
            <v xml:space="preserve">     GM:[0165990 Current Tax Relass Fed Dr]</v>
          </cell>
          <cell r="CA198">
            <v>0</v>
          </cell>
        </row>
        <row r="199">
          <cell r="A199" t="str">
            <v xml:space="preserve">     GN:[     0165 Prepayments]</v>
          </cell>
          <cell r="CA199">
            <v>0</v>
          </cell>
        </row>
        <row r="200">
          <cell r="A200" t="str">
            <v xml:space="preserve">     GO:[0171100 SCHM Interest Receivable]</v>
          </cell>
          <cell r="CA200">
            <v>0</v>
          </cell>
        </row>
        <row r="201">
          <cell r="A201" t="str">
            <v xml:space="preserve">          GP:[0171 Interest Receivable]</v>
          </cell>
          <cell r="CA201">
            <v>0</v>
          </cell>
        </row>
        <row r="202">
          <cell r="A202" t="str">
            <v xml:space="preserve">     GQ:[0172004 Rents Rec-Real Estate]</v>
          </cell>
          <cell r="CA202">
            <v>0</v>
          </cell>
        </row>
        <row r="203">
          <cell r="A203" t="str">
            <v xml:space="preserve">     GR:[     0172 Rents Receivable]</v>
          </cell>
          <cell r="CA203">
            <v>0</v>
          </cell>
        </row>
        <row r="204">
          <cell r="A204" t="str">
            <v xml:space="preserve">     GS:[0173100 Unbilled Revenue Receivable]</v>
          </cell>
          <cell r="CA204">
            <v>0</v>
          </cell>
        </row>
        <row r="205">
          <cell r="A205" t="str">
            <v xml:space="preserve">     GT:[0173111 FL Accr Util Rev - Wholesale]</v>
          </cell>
          <cell r="CA205">
            <v>0</v>
          </cell>
        </row>
        <row r="206">
          <cell r="A206" t="str">
            <v xml:space="preserve">          GU:[0173 Accrued Utility Revenues]</v>
          </cell>
          <cell r="CA206">
            <v>0</v>
          </cell>
        </row>
        <row r="207">
          <cell r="A207" t="str">
            <v xml:space="preserve">     GV:[0174015 Customer Collateral]</v>
          </cell>
          <cell r="CA207">
            <v>0</v>
          </cell>
        </row>
        <row r="208">
          <cell r="A208" t="str">
            <v>GW:[0174300 Swap Int Recvbl Cur Reg Asset]</v>
          </cell>
          <cell r="CA208">
            <v>0</v>
          </cell>
        </row>
        <row r="209">
          <cell r="A209" t="str">
            <v xml:space="preserve">     GX:[0174061 Relocation - NEI]</v>
          </cell>
          <cell r="CA209">
            <v>0</v>
          </cell>
        </row>
        <row r="210">
          <cell r="A210" t="str">
            <v xml:space="preserve">     GY:[     0174 Misc Current &amp; Accrued Assets]</v>
          </cell>
          <cell r="CA210">
            <v>0</v>
          </cell>
        </row>
        <row r="211">
          <cell r="A211" t="str">
            <v xml:space="preserve">     GZ:[0175001 Derivative Assets - Non Cash Flow - S-T]</v>
          </cell>
          <cell r="CA211">
            <v>0</v>
          </cell>
        </row>
        <row r="212">
          <cell r="A212" t="str">
            <v xml:space="preserve">     HA:[0175002 Derivative Assets - Non Cash Flow]</v>
          </cell>
          <cell r="CA212">
            <v>0</v>
          </cell>
        </row>
        <row r="213">
          <cell r="A213" t="str">
            <v>HB:[0175 Derivative Assets]</v>
          </cell>
          <cell r="CA213">
            <v>0</v>
          </cell>
        </row>
        <row r="214">
          <cell r="A214" t="str">
            <v xml:space="preserve">     HC:[0176001 3rd Pty Deriv Asset Current]</v>
          </cell>
          <cell r="CA214">
            <v>0</v>
          </cell>
        </row>
        <row r="215">
          <cell r="A215" t="str">
            <v xml:space="preserve">     HD:[0176002 3rd Pty Deriv Asset Long Term]</v>
          </cell>
          <cell r="CA215">
            <v>0</v>
          </cell>
        </row>
        <row r="216">
          <cell r="A216" t="str">
            <v xml:space="preserve">     HE:[0176003 Accrued Interest Receivable Swap]</v>
          </cell>
          <cell r="CA216">
            <v>0</v>
          </cell>
        </row>
        <row r="217">
          <cell r="A217" t="str">
            <v xml:space="preserve">     HF:[     0176 Derivative Instrument Assets - Hedges]</v>
          </cell>
          <cell r="CA217">
            <v>0</v>
          </cell>
        </row>
        <row r="218">
          <cell r="A218" t="str">
            <v xml:space="preserve">     HG:[Total Current &amp; Accrued Assets]</v>
          </cell>
          <cell r="CA218">
            <v>0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A221">
            <v>0</v>
          </cell>
        </row>
        <row r="222">
          <cell r="A222" t="str">
            <v xml:space="preserve">     HK:[0182002 Mapping Monitoring Suspense]</v>
          </cell>
          <cell r="CA222">
            <v>0</v>
          </cell>
        </row>
        <row r="223">
          <cell r="A223" t="str">
            <v xml:space="preserve">     HL:[0182003 Suspense - Journal Lines in Error]</v>
          </cell>
          <cell r="CA223">
            <v>0</v>
          </cell>
        </row>
        <row r="224">
          <cell r="A224" t="str">
            <v xml:space="preserve">     HM:[0182100 Extraordinary Property Loss (Wholesale)]</v>
          </cell>
          <cell r="CA224">
            <v>0</v>
          </cell>
        </row>
        <row r="225">
          <cell r="A225" t="str">
            <v xml:space="preserve">     HN:[0182120 AMRP 2011 Steel Carry Costs]</v>
          </cell>
          <cell r="CA225">
            <v>0</v>
          </cell>
        </row>
        <row r="226">
          <cell r="A226" t="str">
            <v xml:space="preserve">     HO:[0182253 - 2018 Smart Grid PISCC]</v>
          </cell>
          <cell r="CA226">
            <v>0</v>
          </cell>
        </row>
        <row r="227">
          <cell r="A227" t="str">
            <v xml:space="preserve">     HP:[0182254 - 2019 Smart Grid PISCC]</v>
          </cell>
          <cell r="CA227">
            <v>0</v>
          </cell>
        </row>
        <row r="228">
          <cell r="A228" t="str">
            <v xml:space="preserve">     HQ:[0182303 Reg Asset MTM Fuel ST]</v>
          </cell>
          <cell r="CA228">
            <v>0</v>
          </cell>
        </row>
        <row r="229">
          <cell r="A229" t="str">
            <v xml:space="preserve">     HR:[0182308 Fuel Credit Volumes]</v>
          </cell>
          <cell r="CA229">
            <v>0</v>
          </cell>
        </row>
        <row r="230">
          <cell r="A230" t="str">
            <v xml:space="preserve">     HS:[0182309 Amort - LM Switches]</v>
          </cell>
          <cell r="CA230">
            <v>0</v>
          </cell>
        </row>
        <row r="231">
          <cell r="A231" t="str">
            <v xml:space="preserve">     HT:[0182311 Accrued Environmental Recovery]</v>
          </cell>
          <cell r="CA231">
            <v>0</v>
          </cell>
        </row>
        <row r="232">
          <cell r="A232" t="str">
            <v xml:space="preserve">     HU:[0182312 Oprb FAS 106 Medical]</v>
          </cell>
          <cell r="CA232">
            <v>0</v>
          </cell>
        </row>
        <row r="233">
          <cell r="A233" t="str">
            <v xml:space="preserve">     HV:[0182313 Def ECRC Cost Recovery]</v>
          </cell>
          <cell r="CA233">
            <v>0</v>
          </cell>
        </row>
        <row r="234">
          <cell r="A234" t="str">
            <v xml:space="preserve">     HW:[0182315 Reg Asset Coal Ash Pond ARO]</v>
          </cell>
          <cell r="CA234">
            <v>-11075799.2399999</v>
          </cell>
        </row>
        <row r="235">
          <cell r="A235" t="str">
            <v xml:space="preserve">     HX:[0182316 Deferred Rate Case Exp (Old Account - Not Used - See 186195 below)]</v>
          </cell>
          <cell r="CA235">
            <v>0</v>
          </cell>
        </row>
        <row r="236">
          <cell r="A236" t="str">
            <v xml:space="preserve">     HY:[0182317 Deferred Depreciation - 2010 Rate Case]</v>
          </cell>
          <cell r="CA236">
            <v>0</v>
          </cell>
        </row>
        <row r="237">
          <cell r="A237" t="str">
            <v xml:space="preserve">     HZ:[0182318 Other Reg Asset - Gen Acct (Pension)]</v>
          </cell>
          <cell r="CA237">
            <v>0</v>
          </cell>
        </row>
        <row r="238">
          <cell r="A238" t="str">
            <v xml:space="preserve">     IA:[0182319 Closed Def Int Hedge-Asset]</v>
          </cell>
          <cell r="CA238">
            <v>0</v>
          </cell>
        </row>
        <row r="239">
          <cell r="A239" t="str">
            <v xml:space="preserve">     IB:[0182321 Reg Asset Derivative MTM Oil]</v>
          </cell>
          <cell r="CA239">
            <v>0</v>
          </cell>
        </row>
        <row r="240">
          <cell r="A240" t="str">
            <v xml:space="preserve">     IC:[0182322 ST Clsoed Def Int Hedge-Asset]</v>
          </cell>
          <cell r="CA240">
            <v>0</v>
          </cell>
        </row>
        <row r="241">
          <cell r="A241" t="str">
            <v xml:space="preserve">     ID:[0182327 Reg Asset - EV Rebate for C&amp;I]</v>
          </cell>
          <cell r="CA241">
            <v>0</v>
          </cell>
        </row>
        <row r="242">
          <cell r="A242" t="str">
            <v xml:space="preserve">     IE:[0182328  DEF Retail Final Dism Deferral]</v>
          </cell>
          <cell r="CA242">
            <v>0</v>
          </cell>
        </row>
        <row r="243">
          <cell r="A243" t="str">
            <v xml:space="preserve">     IG:[0182331 Reg Asset - Def GPIF]</v>
          </cell>
          <cell r="CA243">
            <v>0</v>
          </cell>
        </row>
        <row r="244">
          <cell r="A244" t="str">
            <v xml:space="preserve">     IH:[0182332 Storm Deferral]</v>
          </cell>
          <cell r="CA244">
            <v>0</v>
          </cell>
        </row>
        <row r="245">
          <cell r="A245" t="str">
            <v xml:space="preserve">     II:[0182333 SFAS 158 Reg Asset]</v>
          </cell>
          <cell r="CA245">
            <v>0</v>
          </cell>
        </row>
        <row r="246">
          <cell r="A246" t="str">
            <v xml:space="preserve">     IJ:[0182334 Pension settlement charges]</v>
          </cell>
          <cell r="CA246">
            <v>0</v>
          </cell>
        </row>
        <row r="247">
          <cell r="A247" t="str">
            <v xml:space="preserve">     IK:[0182338 Storm Cost Reg Asset ($29M) - 2021 Settlement]</v>
          </cell>
          <cell r="CA247">
            <v>0</v>
          </cell>
        </row>
        <row r="248">
          <cell r="A248" t="str">
            <v xml:space="preserve">     IL:[0182339 CR3 Def Depr &amp; Prop Tax]</v>
          </cell>
          <cell r="CA248">
            <v>0</v>
          </cell>
        </row>
        <row r="249">
          <cell r="A249" t="str">
            <v xml:space="preserve">     IM:[0182342 Deferred Asset]</v>
          </cell>
          <cell r="CA249">
            <v>0</v>
          </cell>
        </row>
        <row r="250">
          <cell r="A250" t="str">
            <v xml:space="preserve">     IN:[0182347 Deferred CR3 Depr Contra]</v>
          </cell>
          <cell r="CA250">
            <v>0</v>
          </cell>
        </row>
        <row r="251">
          <cell r="A251" t="str">
            <v xml:space="preserve">     IO:[0182354 Accrued SPP Recovery]</v>
          </cell>
          <cell r="CA251">
            <v>0</v>
          </cell>
        </row>
        <row r="252">
          <cell r="A252" t="str">
            <v xml:space="preserve">     IP:[0182359 REPS Incremental Costs]</v>
          </cell>
          <cell r="CA252">
            <v>0</v>
          </cell>
        </row>
        <row r="253">
          <cell r="A253" t="str">
            <v xml:space="preserve">     IQ:[0182370 Current Portion of Reg Assets]</v>
          </cell>
          <cell r="CA253">
            <v>0</v>
          </cell>
        </row>
        <row r="254">
          <cell r="A254" t="str">
            <v xml:space="preserve">     IR:[0182371 Reg Asset - Pro Co formation]</v>
          </cell>
          <cell r="CA254">
            <v>0</v>
          </cell>
        </row>
        <row r="255">
          <cell r="A255" t="str">
            <v xml:space="preserve">     IS:[0182390 SC GridSouth Reg Asset]</v>
          </cell>
          <cell r="CA255">
            <v>0</v>
          </cell>
        </row>
        <row r="256">
          <cell r="A256" t="str">
            <v xml:space="preserve">     IT:[0182393 Deferred VOP Costs]</v>
          </cell>
          <cell r="CA256">
            <v>0</v>
          </cell>
        </row>
        <row r="257">
          <cell r="A257" t="str">
            <v xml:space="preserve">     IU:[0182395 Deferred SPP]</v>
          </cell>
          <cell r="CA257">
            <v>0</v>
          </cell>
        </row>
        <row r="258">
          <cell r="A258" t="str">
            <v>IV:[0182397 Restrict Reg Asset Inc Tax]</v>
          </cell>
          <cell r="CA258">
            <v>0</v>
          </cell>
        </row>
        <row r="259">
          <cell r="A259" t="str">
            <v xml:space="preserve">     IW:[0182398 Load Mgmt Switches]</v>
          </cell>
          <cell r="CA259">
            <v>0</v>
          </cell>
        </row>
        <row r="260">
          <cell r="A260" t="str">
            <v xml:space="preserve">     IX:[0182399 ARO Regulatory Asset]</v>
          </cell>
          <cell r="CA260">
            <v>-20538695.5</v>
          </cell>
        </row>
        <row r="261">
          <cell r="A261" t="str">
            <v xml:space="preserve">     IY:[0182400 Deferred Capacity - Florida Retail]</v>
          </cell>
          <cell r="CA261">
            <v>0</v>
          </cell>
        </row>
        <row r="262">
          <cell r="A262" t="str">
            <v xml:space="preserve">     IZ:[0182xxx Capital Recovery Reg Asset - Base]</v>
          </cell>
          <cell r="CA262">
            <v>0</v>
          </cell>
        </row>
        <row r="263">
          <cell r="A263" t="str">
            <v xml:space="preserve">     JA:[0182xxx Capital Recovery Reg Asset - Intermediate]</v>
          </cell>
          <cell r="CA263">
            <v>0</v>
          </cell>
        </row>
        <row r="264">
          <cell r="A264" t="str">
            <v xml:space="preserve">     JB:[0182xxx Capital Recovery Reg Asset - Peaking]</v>
          </cell>
          <cell r="CA264">
            <v>0</v>
          </cell>
        </row>
        <row r="265">
          <cell r="A265" t="str">
            <v xml:space="preserve">     JC:[0182410 Interest Rate Swap Reg Asset]</v>
          </cell>
          <cell r="CA265">
            <v>0</v>
          </cell>
        </row>
        <row r="266">
          <cell r="A266" t="str">
            <v xml:space="preserve">     JD:[0182411 Deferred Fuel Exp-Current Yr]</v>
          </cell>
          <cell r="CA266">
            <v>0</v>
          </cell>
        </row>
        <row r="267">
          <cell r="A267" t="str">
            <v xml:space="preserve">     JE:[0182412 Deferred Fuel Exp - Prior Year]</v>
          </cell>
          <cell r="CA267">
            <v>0</v>
          </cell>
        </row>
        <row r="268">
          <cell r="A268" t="str">
            <v xml:space="preserve">     JF:[0182413 Def Capacity Exp - Current Year]</v>
          </cell>
          <cell r="CA268">
            <v>0</v>
          </cell>
        </row>
        <row r="269">
          <cell r="A269" t="str">
            <v xml:space="preserve">     JG:[0182414 Deferred Fuel Exp - Wholesale]</v>
          </cell>
          <cell r="CA269">
            <v>0</v>
          </cell>
        </row>
        <row r="270">
          <cell r="A270" t="str">
            <v xml:space="preserve">     JH:[0182415 Regulatory Asset - COR (CR3 portion adjusted out here)]</v>
          </cell>
          <cell r="CA270">
            <v>0</v>
          </cell>
        </row>
        <row r="271">
          <cell r="A271" t="str">
            <v xml:space="preserve">     JI:[0182433 SFAS158 Regulatory Asset]</v>
          </cell>
          <cell r="CA271">
            <v>0</v>
          </cell>
        </row>
        <row r="272">
          <cell r="A272" t="str">
            <v xml:space="preserve">     JJ:[0182470 Coal Ash Spend - Retail SC]</v>
          </cell>
          <cell r="CA272">
            <v>-336026.87</v>
          </cell>
        </row>
        <row r="273">
          <cell r="A273" t="str">
            <v xml:space="preserve">     JK:[0182488 Non-NCRC EPU Contra Equity]</v>
          </cell>
          <cell r="CA273">
            <v>0</v>
          </cell>
        </row>
        <row r="274">
          <cell r="A274" t="str">
            <v xml:space="preserve">     JL:[0182489 Osprey Outage O&amp;M Deferral]</v>
          </cell>
          <cell r="CA274">
            <v>0</v>
          </cell>
        </row>
        <row r="275">
          <cell r="A275" t="str">
            <v xml:space="preserve">     JM:[0182525 Non-AMI Meter NBV 182.3]</v>
          </cell>
          <cell r="CA275">
            <v>0</v>
          </cell>
        </row>
        <row r="276">
          <cell r="A276" t="str">
            <v xml:space="preserve">     JN:[0182536 PPA Buyout Reg Asset]</v>
          </cell>
          <cell r="CA276">
            <v>0</v>
          </cell>
        </row>
        <row r="277">
          <cell r="A277" t="str">
            <v xml:space="preserve">     JO:[0182539 Ridgegen PPA Buyout Reg Asset]</v>
          </cell>
          <cell r="CA277">
            <v>0</v>
          </cell>
        </row>
        <row r="278">
          <cell r="A278" t="str">
            <v xml:space="preserve">     JP:[0182560 NC Solar Rebate Program Costs]</v>
          </cell>
          <cell r="CA278">
            <v>0</v>
          </cell>
        </row>
        <row r="279">
          <cell r="A279" t="str">
            <v xml:space="preserve">     JQ:[0182568 CR South Reg Asset - Current]</v>
          </cell>
          <cell r="CA279">
            <v>0</v>
          </cell>
        </row>
        <row r="280">
          <cell r="A280" t="str">
            <v xml:space="preserve">     JR:[0182569 CR South Reg Asset]</v>
          </cell>
          <cell r="CA280">
            <v>0</v>
          </cell>
        </row>
        <row r="281">
          <cell r="A281" t="str">
            <v xml:space="preserve">     JS:[0182625 IGCC Def Expenses]</v>
          </cell>
          <cell r="CA281">
            <v>0</v>
          </cell>
        </row>
        <row r="282">
          <cell r="A282" t="str">
            <v xml:space="preserve">     JT:[0182680 Defer Depr-Retail Recovery]</v>
          </cell>
          <cell r="CA282">
            <v>0</v>
          </cell>
        </row>
        <row r="283">
          <cell r="A283" t="str">
            <v xml:space="preserve">     JU:[0182700 Dismantlement Reg Asset - 2022 Settlement]</v>
          </cell>
          <cell r="CA283">
            <v>0</v>
          </cell>
        </row>
        <row r="284">
          <cell r="A284" t="str">
            <v xml:space="preserve">     JV:[0182716 Ohio Gas Integrity Deferral Co.]</v>
          </cell>
          <cell r="CA284">
            <v>0</v>
          </cell>
        </row>
        <row r="285">
          <cell r="A285" t="str">
            <v xml:space="preserve">     JW:[0182750 Storm Capitalization Reg Asset - 2022 Settlement]</v>
          </cell>
          <cell r="CA285">
            <v>0</v>
          </cell>
        </row>
        <row r="286">
          <cell r="A286" t="str">
            <v xml:space="preserve">     JX:[0182800 Acc Pen Post Ret Pur Acct-Qual]</v>
          </cell>
          <cell r="CA286">
            <v>0</v>
          </cell>
        </row>
        <row r="287">
          <cell r="A287" t="str">
            <v xml:space="preserve">     JY:[0182801 Pension Post Retire P Acctg]</v>
          </cell>
          <cell r="CA287">
            <v>0</v>
          </cell>
        </row>
        <row r="288">
          <cell r="A288" t="str">
            <v xml:space="preserve">     JZ:[0182802 Pension Post Retire P Acctg - FAS 106]</v>
          </cell>
          <cell r="CA288">
            <v>0</v>
          </cell>
        </row>
        <row r="289">
          <cell r="A289" t="str">
            <v xml:space="preserve">     KA:[     0182 Other Regulatory Assets]</v>
          </cell>
          <cell r="CA289">
            <v>-31950521.609999999</v>
          </cell>
        </row>
        <row r="290">
          <cell r="A290" t="str">
            <v xml:space="preserve">     KB:[0183000 Prelim Survey &amp; Investigation]</v>
          </cell>
          <cell r="CA290">
            <v>0</v>
          </cell>
        </row>
        <row r="291">
          <cell r="A291" t="str">
            <v xml:space="preserve">     KC:[0183300 Deferred Energy Conservation]</v>
          </cell>
          <cell r="CA291">
            <v>0</v>
          </cell>
        </row>
        <row r="292">
          <cell r="A292" t="str">
            <v xml:space="preserve">     KD:[     0183 Prelim Survey &amp; Invest Charges]</v>
          </cell>
          <cell r="CA292">
            <v>0</v>
          </cell>
        </row>
        <row r="293">
          <cell r="A293" t="str">
            <v xml:space="preserve">     KE:[0184023 Clearing Payroll Fixed Distribution]</v>
          </cell>
          <cell r="CA293">
            <v>0</v>
          </cell>
        </row>
        <row r="294">
          <cell r="A294" t="str">
            <v xml:space="preserve">     KF:[0184100 Fringe Benefits Clearing]</v>
          </cell>
          <cell r="CA294">
            <v>0</v>
          </cell>
        </row>
        <row r="295">
          <cell r="A295" t="str">
            <v xml:space="preserve">     KG:[0184102 Other Current Assets Clearing]</v>
          </cell>
          <cell r="CA295">
            <v>0</v>
          </cell>
        </row>
        <row r="296">
          <cell r="A296" t="str">
            <v xml:space="preserve">     KH:[0184201 Indirect Overheads]</v>
          </cell>
          <cell r="CA296">
            <v>0</v>
          </cell>
        </row>
        <row r="297">
          <cell r="A297" t="str">
            <v xml:space="preserve">     KI:[0184202 Technical Services Dept]</v>
          </cell>
          <cell r="CA297">
            <v>0</v>
          </cell>
        </row>
        <row r="298">
          <cell r="A298" t="str">
            <v xml:space="preserve">     KJ:[0184450 Charges To Be Tranferred]</v>
          </cell>
          <cell r="CA298">
            <v>0</v>
          </cell>
        </row>
        <row r="299">
          <cell r="A299" t="str">
            <v xml:space="preserve">     KK:[0184495 - Rail Car Leasing Clearing]</v>
          </cell>
          <cell r="CA299">
            <v>0</v>
          </cell>
        </row>
        <row r="300">
          <cell r="A300" t="str">
            <v xml:space="preserve">     KL:[0184500 Departmental &amp; Other Clearing]</v>
          </cell>
          <cell r="CA300">
            <v>0</v>
          </cell>
        </row>
        <row r="301">
          <cell r="A301" t="str">
            <v xml:space="preserve">     KM:[0184503 Departmental &amp; Other Clearing]</v>
          </cell>
          <cell r="CA301">
            <v>0</v>
          </cell>
        </row>
        <row r="302">
          <cell r="A302" t="str">
            <v xml:space="preserve">     KN:[0184504 FPC Termed Contracts]</v>
          </cell>
          <cell r="CA302">
            <v>0</v>
          </cell>
        </row>
        <row r="303">
          <cell r="A303" t="str">
            <v xml:space="preserve">     KO:[0184505 Power Gen PEF Clearing]</v>
          </cell>
          <cell r="CA303">
            <v>0</v>
          </cell>
        </row>
        <row r="304">
          <cell r="A304" t="str">
            <v xml:space="preserve">     KP:[0184510 FGD Department Staff]</v>
          </cell>
          <cell r="CA304">
            <v>0</v>
          </cell>
        </row>
        <row r="305">
          <cell r="A305" t="str">
            <v xml:space="preserve">     KQ:[0803290 Misc Expense]</v>
          </cell>
          <cell r="CA305">
            <v>0</v>
          </cell>
        </row>
        <row r="306">
          <cell r="A306" t="str">
            <v xml:space="preserve">     KR:[0804110 Unproductive Time Distributed]</v>
          </cell>
          <cell r="CA306">
            <v>0</v>
          </cell>
        </row>
        <row r="307">
          <cell r="A307" t="str">
            <v xml:space="preserve">     KS:[0804210 Vacations]</v>
          </cell>
          <cell r="CA307">
            <v>0</v>
          </cell>
        </row>
        <row r="308">
          <cell r="A308" t="str">
            <v xml:space="preserve">     KT:[0804220 Holidays]</v>
          </cell>
          <cell r="CA308">
            <v>0</v>
          </cell>
        </row>
        <row r="309">
          <cell r="A309" t="str">
            <v xml:space="preserve">     KU:[0804290 Other Excused Absences]</v>
          </cell>
          <cell r="CA309">
            <v>0</v>
          </cell>
        </row>
        <row r="310">
          <cell r="A310" t="str">
            <v xml:space="preserve">     KV:[0804330 Sick]</v>
          </cell>
          <cell r="CA310">
            <v>0</v>
          </cell>
        </row>
        <row r="311">
          <cell r="A311" t="str">
            <v xml:space="preserve">     KW:[0999998 Allocations Suspense]</v>
          </cell>
          <cell r="CA311">
            <v>0</v>
          </cell>
        </row>
        <row r="312">
          <cell r="A312" t="str">
            <v xml:space="preserve">     KX:[     0184 Clearing Accounts]</v>
          </cell>
          <cell r="CA312">
            <v>0</v>
          </cell>
        </row>
        <row r="313">
          <cell r="A313" t="str">
            <v xml:space="preserve">     KY:[0185000 Temporary Facilities]</v>
          </cell>
          <cell r="CA313">
            <v>0</v>
          </cell>
        </row>
        <row r="314">
          <cell r="A314" t="str">
            <v xml:space="preserve">          KZ:[0185 Temporary Facilities]</v>
          </cell>
          <cell r="CA314">
            <v>0</v>
          </cell>
        </row>
        <row r="315">
          <cell r="A315" t="str">
            <v xml:space="preserve">     LA:[0186000 NC Environmental Expenses]</v>
          </cell>
          <cell r="CA315">
            <v>0</v>
          </cell>
        </row>
        <row r="316">
          <cell r="A316" t="str">
            <v xml:space="preserve">     LB:[0186002 Reserve - Misc Def Debits]</v>
          </cell>
          <cell r="CA316">
            <v>0</v>
          </cell>
        </row>
        <row r="317">
          <cell r="A317" t="str">
            <v xml:space="preserve">     LC:[0186020 Vision Florida DEF O&amp;M]</v>
          </cell>
          <cell r="CA317">
            <v>0</v>
          </cell>
        </row>
        <row r="318">
          <cell r="A318" t="str">
            <v xml:space="preserve">     LD:[0186022 St Asset Closed Def Int Hedge]</v>
          </cell>
          <cell r="CA318">
            <v>0</v>
          </cell>
        </row>
        <row r="319">
          <cell r="A319" t="str">
            <v xml:space="preserve">     LE:[0186023 Coal Mine Safety-OCA F2G]</v>
          </cell>
          <cell r="CA319">
            <v>0</v>
          </cell>
        </row>
        <row r="320">
          <cell r="A320" t="str">
            <v xml:space="preserve">     LF:[0186036 DEF EVSC Deferral]</v>
          </cell>
          <cell r="CA320">
            <v>0</v>
          </cell>
        </row>
        <row r="321">
          <cell r="A321" t="str">
            <v xml:space="preserve">     LG:[0186037 MRC Program Reg Asset]</v>
          </cell>
          <cell r="CA321">
            <v>0</v>
          </cell>
        </row>
        <row r="322">
          <cell r="A322" t="str">
            <v xml:space="preserve">     LH:[0186038 NC CustConnect Equity Rsv LT]</v>
          </cell>
          <cell r="CA322">
            <v>0</v>
          </cell>
        </row>
        <row r="323">
          <cell r="A323" t="str">
            <v xml:space="preserve">     LI:[0186075 Smart Grid Oca]</v>
          </cell>
          <cell r="CA323">
            <v>0</v>
          </cell>
        </row>
        <row r="324">
          <cell r="A324" t="str">
            <v xml:space="preserve">     LJ:[0186100 Balancing Gas - Union Gas]</v>
          </cell>
          <cell r="CA324">
            <v>0</v>
          </cell>
        </row>
        <row r="325">
          <cell r="A325" t="str">
            <v xml:space="preserve">     LK:[0186101 DEF CR3 NCR - Reg Asset Base Rate]</v>
          </cell>
          <cell r="CA325">
            <v>0</v>
          </cell>
        </row>
        <row r="326">
          <cell r="A326" t="str">
            <v xml:space="preserve">     LL:[0186102 DEF CR3 Dry Cask Storage]</v>
          </cell>
          <cell r="CA326">
            <v>0</v>
          </cell>
        </row>
        <row r="327">
          <cell r="A327" t="str">
            <v xml:space="preserve">     LM:[0186109 DEF DCS Contra Equity]</v>
          </cell>
          <cell r="CA327">
            <v>0</v>
          </cell>
        </row>
        <row r="328">
          <cell r="A328" t="str">
            <v xml:space="preserve">     LN:[0186110 Misc Work in Progress]</v>
          </cell>
          <cell r="CA328">
            <v>0</v>
          </cell>
        </row>
        <row r="329">
          <cell r="A329" t="str">
            <v xml:space="preserve">     LO:[0186111 CIS O&amp;M Deferral]</v>
          </cell>
          <cell r="CA329">
            <v>0</v>
          </cell>
        </row>
        <row r="330">
          <cell r="A330" t="str">
            <v xml:space="preserve">     LP:[0186120 Misc Wip Fp Dist Wids]</v>
          </cell>
          <cell r="CA330">
            <v>0</v>
          </cell>
        </row>
        <row r="331">
          <cell r="A331" t="str">
            <v xml:space="preserve">     LQ:[0186195 Deferred Rate Case Expense]</v>
          </cell>
          <cell r="CA331">
            <v>0</v>
          </cell>
        </row>
        <row r="332">
          <cell r="A332" t="str">
            <v xml:space="preserve">     LR:[0186200 Contra Unamor Debt Purch Acctg]</v>
          </cell>
          <cell r="CA332">
            <v>0</v>
          </cell>
        </row>
        <row r="333">
          <cell r="A333" t="str">
            <v xml:space="preserve">     LS:[0186201 Def Project/Acq Exp]</v>
          </cell>
          <cell r="CA333">
            <v>0</v>
          </cell>
        </row>
        <row r="334">
          <cell r="A334" t="str">
            <v xml:space="preserve">     LT:[0186280 Deferred Vacation Pay Accrual]</v>
          </cell>
          <cell r="CA334">
            <v>0</v>
          </cell>
        </row>
        <row r="335">
          <cell r="A335" t="str">
            <v xml:space="preserve">     LU:[0186281 Def Coal &amp; Oil Related Costs]</v>
          </cell>
          <cell r="CA335">
            <v>0</v>
          </cell>
        </row>
        <row r="336">
          <cell r="A336" t="str">
            <v xml:space="preserve">     LV:[0186282 Smart Grid Deferred Costs]</v>
          </cell>
          <cell r="CA336">
            <v>0</v>
          </cell>
        </row>
        <row r="337">
          <cell r="A337" t="str">
            <v xml:space="preserve">     LW:[0186283 LT Closed Def Int Hedge]</v>
          </cell>
          <cell r="CA337">
            <v>0</v>
          </cell>
        </row>
        <row r="338">
          <cell r="A338" t="str">
            <v xml:space="preserve">     LX:[0186290 Oth Deferred Charges - Operation]</v>
          </cell>
          <cell r="CA338">
            <v>0</v>
          </cell>
        </row>
        <row r="339">
          <cell r="A339" t="str">
            <v xml:space="preserve">     LY:[0186295 Deferred Storm Expense]</v>
          </cell>
          <cell r="CA339">
            <v>0</v>
          </cell>
        </row>
        <row r="340">
          <cell r="A340" t="str">
            <v xml:space="preserve">     LZ:[0186400 SECI-Interconnect Upgrade]</v>
          </cell>
          <cell r="CA340">
            <v>0</v>
          </cell>
        </row>
        <row r="341">
          <cell r="A341" t="str">
            <v xml:space="preserve">     MA:[0186460 Error Suspense Mapps (Invoice)]</v>
          </cell>
          <cell r="CA341">
            <v>0</v>
          </cell>
        </row>
        <row r="342">
          <cell r="A342" t="str">
            <v xml:space="preserve">     MB:[0186470 Error Suspense - Corp Payroll]</v>
          </cell>
          <cell r="CA342">
            <v>0</v>
          </cell>
        </row>
        <row r="343">
          <cell r="A343" t="str">
            <v xml:space="preserve">     MC:[0186480 Misc Debits to be Cleared]</v>
          </cell>
          <cell r="CA343">
            <v>0</v>
          </cell>
        </row>
        <row r="344">
          <cell r="A344" t="str">
            <v xml:space="preserve">     MD:[0186500 Other Long Term Receivable]</v>
          </cell>
          <cell r="CA344">
            <v>0</v>
          </cell>
        </row>
        <row r="345">
          <cell r="A345" t="str">
            <v xml:space="preserve">     ME:[0186506 Def coal and Oil Related Costs]</v>
          </cell>
          <cell r="CA345">
            <v>0</v>
          </cell>
        </row>
        <row r="346">
          <cell r="A346" t="str">
            <v xml:space="preserve">     MF:[0186605 Misc Defer Debit Workers Comp]</v>
          </cell>
          <cell r="CA346">
            <v>0</v>
          </cell>
        </row>
        <row r="347">
          <cell r="A347" t="str">
            <v xml:space="preserve">     MG:[0186802 Accr Pen FAS 158 - Qual]</v>
          </cell>
          <cell r="CA347">
            <v>0</v>
          </cell>
        </row>
        <row r="348">
          <cell r="A348" t="str">
            <v xml:space="preserve">     MH:[0186803 Pension Post Retire FAS158 - FAS 106]</v>
          </cell>
          <cell r="CA348">
            <v>0</v>
          </cell>
        </row>
        <row r="349">
          <cell r="A349" t="str">
            <v xml:space="preserve">     MI:[0186882 - Straight Line Lease Deferred DR]</v>
          </cell>
          <cell r="CA349">
            <v>0</v>
          </cell>
        </row>
        <row r="350">
          <cell r="A350" t="str">
            <v xml:space="preserve">     MJ:[0186889  Asset Recovery Deferred]</v>
          </cell>
          <cell r="CA350">
            <v>0</v>
          </cell>
        </row>
        <row r="351">
          <cell r="A351" t="str">
            <v xml:space="preserve">     MK:[0186920 Deferred Debit - Energy Bank]</v>
          </cell>
          <cell r="CA351">
            <v>0</v>
          </cell>
        </row>
        <row r="352">
          <cell r="A352" t="str">
            <v xml:space="preserve">     ML:[0186984 Other Long Term Assets]</v>
          </cell>
          <cell r="CA352">
            <v>0</v>
          </cell>
        </row>
        <row r="353">
          <cell r="A353" t="str">
            <v xml:space="preserve">     MM:[     0186 Misc Deferred Debits]</v>
          </cell>
          <cell r="CA353">
            <v>0</v>
          </cell>
        </row>
        <row r="354">
          <cell r="A354" t="str">
            <v xml:space="preserve">     MN:[Total Deferred Debits]</v>
          </cell>
          <cell r="CA354">
            <v>-31950521.609999999</v>
          </cell>
        </row>
        <row r="355">
          <cell r="A355" t="str">
            <v xml:space="preserve">     MO:[Total Working Capital Assets]</v>
          </cell>
          <cell r="CA355">
            <v>-214523821.460000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A358">
            <v>0</v>
          </cell>
        </row>
        <row r="359">
          <cell r="A359" t="str">
            <v xml:space="preserve">     MS:[0227104 Capital Lease ObligNoncurr-SPHQ]</v>
          </cell>
          <cell r="CA359">
            <v>0</v>
          </cell>
        </row>
        <row r="360">
          <cell r="A360" t="str">
            <v xml:space="preserve">     MT:[0227105 Cap Lease Oblig Nonc-SH]</v>
          </cell>
          <cell r="CA360">
            <v>0</v>
          </cell>
        </row>
        <row r="361">
          <cell r="A361" t="str">
            <v xml:space="preserve">     MU:[0227175 - LT Op Lease Oblig]</v>
          </cell>
          <cell r="CA361">
            <v>0</v>
          </cell>
        </row>
        <row r="362">
          <cell r="A362" t="str">
            <v xml:space="preserve">     MV:[     0227 Obligations under Capital Leases - Noncurrent]</v>
          </cell>
          <cell r="CA362">
            <v>0</v>
          </cell>
        </row>
        <row r="363">
          <cell r="A363" t="str">
            <v xml:space="preserve">     MW:[0228100 Retail Unfd Storm Damage]</v>
          </cell>
          <cell r="CA363">
            <v>0</v>
          </cell>
        </row>
        <row r="364">
          <cell r="A364" t="str">
            <v xml:space="preserve">     MX:[0228101 Wholesale Storm Reserve]</v>
          </cell>
          <cell r="CA364">
            <v>0</v>
          </cell>
        </row>
        <row r="365">
          <cell r="A365" t="str">
            <v xml:space="preserve">          MY:[0228.1 Accum Prov for Property Insurance]</v>
          </cell>
          <cell r="CA365">
            <v>0</v>
          </cell>
        </row>
        <row r="366">
          <cell r="A366" t="str">
            <v xml:space="preserve">     MZ:[0228201 Claim Reserve]</v>
          </cell>
          <cell r="CA366">
            <v>0</v>
          </cell>
        </row>
        <row r="367">
          <cell r="A367" t="str">
            <v xml:space="preserve">     NA:[0228202 Claim Reserve - ST]</v>
          </cell>
          <cell r="CA367">
            <v>0</v>
          </cell>
        </row>
        <row r="368">
          <cell r="A368" t="str">
            <v xml:space="preserve">     NB:[0228250 Schm Workers Comp - Other]</v>
          </cell>
          <cell r="CA368">
            <v>0</v>
          </cell>
        </row>
        <row r="369">
          <cell r="A369" t="str">
            <v xml:space="preserve">     NC:[0228280 Schm Environmental]</v>
          </cell>
          <cell r="CA369">
            <v>0</v>
          </cell>
        </row>
        <row r="370">
          <cell r="A370" t="str">
            <v xml:space="preserve">          ND:[0228.2 Accum Prov for Injuries &amp; Damages]</v>
          </cell>
          <cell r="CA370">
            <v>0</v>
          </cell>
        </row>
        <row r="371">
          <cell r="A371" t="str">
            <v xml:space="preserve">     NE:[0228312 Pension Rest]</v>
          </cell>
          <cell r="CA371">
            <v>0</v>
          </cell>
        </row>
        <row r="372">
          <cell r="A372" t="str">
            <v xml:space="preserve">     NF:[0228314 Schm DPC OPEB FAS 106]</v>
          </cell>
          <cell r="CA372">
            <v>0</v>
          </cell>
        </row>
        <row r="373">
          <cell r="A373" t="str">
            <v xml:space="preserve">     NG:[0228315 Schm OPEB (FAS 106)]</v>
          </cell>
          <cell r="CA373">
            <v>0</v>
          </cell>
        </row>
        <row r="374">
          <cell r="A374" t="str">
            <v xml:space="preserve">     NH:[0228318 OPEB Liability - FAS 106]</v>
          </cell>
          <cell r="CA374">
            <v>0</v>
          </cell>
        </row>
        <row r="375">
          <cell r="A375" t="str">
            <v xml:space="preserve">     NI:[0228324 Schm DPC POS EMP FAS 112]</v>
          </cell>
          <cell r="CA375">
            <v>0</v>
          </cell>
        </row>
        <row r="376">
          <cell r="A376" t="str">
            <v xml:space="preserve">     NJ:[0228325 Schm Post Emp FAS 112]</v>
          </cell>
          <cell r="CA376">
            <v>0</v>
          </cell>
        </row>
        <row r="377">
          <cell r="A377" t="str">
            <v xml:space="preserve">     NK:[0228340 SERP]</v>
          </cell>
          <cell r="CA377">
            <v>0</v>
          </cell>
        </row>
        <row r="378">
          <cell r="A378" t="str">
            <v xml:space="preserve">     NL:[0228347 Pension Liability - FAS 87 (DE Car)]</v>
          </cell>
          <cell r="CA378">
            <v>0</v>
          </cell>
        </row>
        <row r="379">
          <cell r="A379" t="str">
            <v xml:space="preserve">     NM:[0228346 Pension Liability - FAS 87]</v>
          </cell>
          <cell r="CA379">
            <v>0</v>
          </cell>
        </row>
        <row r="380">
          <cell r="A380" t="str">
            <v xml:space="preserve">     NN:[0228348 Pension Liability - FAS 87 (Cinergy)]</v>
          </cell>
          <cell r="CA380">
            <v>0</v>
          </cell>
        </row>
        <row r="381">
          <cell r="A381" t="str">
            <v xml:space="preserve">     NO:[0253275 Pension Liability - FAS 87 NQ]</v>
          </cell>
          <cell r="CA381">
            <v>0</v>
          </cell>
        </row>
        <row r="382">
          <cell r="A382" t="str">
            <v xml:space="preserve">          NP:[0228.3 Accum Prov for Pensions &amp; Benefits]</v>
          </cell>
          <cell r="CA382">
            <v>0</v>
          </cell>
        </row>
        <row r="383">
          <cell r="A383" t="str">
            <v xml:space="preserve">     NQ:[0228403 Deferred SERP - Active Empl]</v>
          </cell>
          <cell r="CA383">
            <v>0</v>
          </cell>
        </row>
        <row r="384">
          <cell r="A384" t="str">
            <v xml:space="preserve">     NR:[0228404 Deferred Comp]</v>
          </cell>
          <cell r="CA384">
            <v>0</v>
          </cell>
        </row>
        <row r="385">
          <cell r="A385" t="str">
            <v xml:space="preserve">     NS:[0228405 2000 Class Deferred Compensat]</v>
          </cell>
          <cell r="CA385">
            <v>0</v>
          </cell>
        </row>
        <row r="386">
          <cell r="A386" t="str">
            <v xml:space="preserve">     NT:[0228407 Perf Share Sub Plan]</v>
          </cell>
          <cell r="CA386">
            <v>0</v>
          </cell>
        </row>
        <row r="387">
          <cell r="A387" t="str">
            <v xml:space="preserve">     NU:[0228408 Mgt Incentive Award Def]</v>
          </cell>
          <cell r="CA387">
            <v>0</v>
          </cell>
        </row>
        <row r="388">
          <cell r="A388" t="str">
            <v xml:space="preserve">     NV:[0228440 Reserve MGP Sites FERC 228]</v>
          </cell>
          <cell r="CA388">
            <v>0</v>
          </cell>
        </row>
        <row r="389">
          <cell r="A389" t="str">
            <v xml:space="preserve">     NW:[0228480 Acc Prov Insurance-Environ]</v>
          </cell>
          <cell r="CA389">
            <v>0</v>
          </cell>
        </row>
        <row r="390">
          <cell r="A390" t="str">
            <v xml:space="preserve">     NX:[     0228.4 Accum Misc Operating Provisions]</v>
          </cell>
          <cell r="CA390">
            <v>0</v>
          </cell>
        </row>
        <row r="391">
          <cell r="A391" t="str">
            <v xml:space="preserve">     NY:[0229003 Wholesale - Qf Energy]</v>
          </cell>
          <cell r="CA391">
            <v>0</v>
          </cell>
        </row>
        <row r="392">
          <cell r="A392" t="str">
            <v xml:space="preserve">     NZ:[0229010 Accum Prov-Rate Refund - Tax Ref]</v>
          </cell>
          <cell r="CA392">
            <v>0</v>
          </cell>
        </row>
        <row r="393">
          <cell r="A393" t="str">
            <v xml:space="preserve">     OA:[     0229 Accum Prov for Rate Refunds]</v>
          </cell>
          <cell r="CA393">
            <v>0</v>
          </cell>
        </row>
        <row r="394">
          <cell r="A394" t="str">
            <v xml:space="preserve">     OB:[0230001 FAS 143 ARO Liability ST]</v>
          </cell>
          <cell r="CA394">
            <v>0</v>
          </cell>
        </row>
        <row r="395">
          <cell r="A395" t="str">
            <v>OC:[0230105 ARO Liability - Current]</v>
          </cell>
          <cell r="CA395">
            <v>0</v>
          </cell>
        </row>
        <row r="396">
          <cell r="A396" t="str">
            <v xml:space="preserve">     OD:[0230315 ARO Liability - Coal Ash]</v>
          </cell>
          <cell r="CA396">
            <v>28994603.089999899</v>
          </cell>
        </row>
        <row r="397">
          <cell r="A397" t="str">
            <v xml:space="preserve">     OE:[0230999 ARO Liability]</v>
          </cell>
          <cell r="CA397">
            <v>86675573.250000194</v>
          </cell>
        </row>
        <row r="398">
          <cell r="A398" t="str">
            <v xml:space="preserve">     OF:[     0230 Asset Retirement Obligations]</v>
          </cell>
          <cell r="CA398">
            <v>115670176.34</v>
          </cell>
        </row>
        <row r="399">
          <cell r="A399" t="str">
            <v xml:space="preserve">     OG:[Total Other Noncurrent Liabilities]</v>
          </cell>
          <cell r="CA399">
            <v>115670176.34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A402">
            <v>0</v>
          </cell>
        </row>
        <row r="403">
          <cell r="A403" t="str">
            <v xml:space="preserve">     OK:[0232001 AP Corp Vendors Payable]</v>
          </cell>
          <cell r="CA403">
            <v>0</v>
          </cell>
        </row>
        <row r="404">
          <cell r="A404" t="str">
            <v xml:space="preserve">     OL:[0232002 AP Misc Gen Acctg]</v>
          </cell>
          <cell r="CA404">
            <v>0</v>
          </cell>
        </row>
        <row r="405">
          <cell r="A405" t="str">
            <v xml:space="preserve">     OM:[0232004 Vision Deduction]</v>
          </cell>
          <cell r="CA405">
            <v>0</v>
          </cell>
        </row>
        <row r="406">
          <cell r="A406" t="str">
            <v xml:space="preserve">     ON:[0232005 LT Disability Deduction]</v>
          </cell>
          <cell r="CA406">
            <v>0</v>
          </cell>
        </row>
        <row r="407">
          <cell r="A407" t="str">
            <v xml:space="preserve">     OO:[0232016 A/P PS8.9 Vendors Payable]</v>
          </cell>
          <cell r="CA407">
            <v>0</v>
          </cell>
        </row>
        <row r="408">
          <cell r="A408" t="str">
            <v xml:space="preserve">     OP:[0232018 A/P Employee Related]</v>
          </cell>
          <cell r="CA408">
            <v>0</v>
          </cell>
        </row>
        <row r="409">
          <cell r="A409" t="str">
            <v xml:space="preserve">     OQ:[0232027 AP-Fuel Financial Hedge]</v>
          </cell>
          <cell r="CA409">
            <v>0</v>
          </cell>
        </row>
        <row r="410">
          <cell r="A410" t="str">
            <v xml:space="preserve">     OS:[0232031 Treasury LC and MCF Fees]</v>
          </cell>
          <cell r="CA410">
            <v>0</v>
          </cell>
        </row>
        <row r="411">
          <cell r="A411" t="str">
            <v xml:space="preserve">     OT:[0232039 Payable 401K Incentive Match]</v>
          </cell>
          <cell r="CA411">
            <v>0</v>
          </cell>
        </row>
        <row r="412">
          <cell r="A412" t="str">
            <v xml:space="preserve">     OU:[0232045 Supp Life Deductions]</v>
          </cell>
          <cell r="CA412">
            <v>0</v>
          </cell>
        </row>
        <row r="413">
          <cell r="A413" t="str">
            <v xml:space="preserve">     OV:[0232048 Supp AD&amp;D Deductions]</v>
          </cell>
          <cell r="CA413">
            <v>0</v>
          </cell>
        </row>
        <row r="414">
          <cell r="A414" t="str">
            <v xml:space="preserve">     OW:[0232049 HSA Employee Contribution]</v>
          </cell>
          <cell r="CA414">
            <v>0</v>
          </cell>
        </row>
        <row r="415">
          <cell r="A415" t="str">
            <v>OX:[0232052 Medical Spending Acct Deduct]</v>
          </cell>
          <cell r="CA415">
            <v>0</v>
          </cell>
        </row>
        <row r="416">
          <cell r="A416" t="str">
            <v>OY:[0232053 Dependent Spending Acct Deduct]</v>
          </cell>
          <cell r="CA416">
            <v>0</v>
          </cell>
        </row>
        <row r="417">
          <cell r="A417" t="str">
            <v xml:space="preserve">     OZ:[0232061 Checks not presented]</v>
          </cell>
          <cell r="CA417">
            <v>0</v>
          </cell>
        </row>
        <row r="418">
          <cell r="A418" t="str">
            <v xml:space="preserve">     PA:[0232067 Dental Deductions]</v>
          </cell>
          <cell r="CA418">
            <v>0</v>
          </cell>
        </row>
        <row r="419">
          <cell r="A419" t="str">
            <v xml:space="preserve">     PB:[0232103 Def Payable - NG Purchases]</v>
          </cell>
          <cell r="CA419">
            <v>0</v>
          </cell>
        </row>
        <row r="420">
          <cell r="A420" t="str">
            <v xml:space="preserve">     PC:[0232105 Def Payable - NG Transport]</v>
          </cell>
          <cell r="CA420">
            <v>0</v>
          </cell>
        </row>
        <row r="421">
          <cell r="A421" t="str">
            <v xml:space="preserve">     PD:[0232107 Def Payable - NEG Fin Transact]</v>
          </cell>
          <cell r="CA421">
            <v>0</v>
          </cell>
        </row>
        <row r="422">
          <cell r="A422" t="str">
            <v xml:space="preserve">     PE:[0232108 Def Cogen Payable]</v>
          </cell>
          <cell r="CA422">
            <v>0</v>
          </cell>
        </row>
        <row r="423">
          <cell r="A423" t="str">
            <v xml:space="preserve">     PF:[0232109 A/P BPM - Actual]</v>
          </cell>
          <cell r="CA423">
            <v>0</v>
          </cell>
        </row>
        <row r="424">
          <cell r="A424" t="str">
            <v xml:space="preserve">     PG:[0232120 Vouchers Payable - Special]</v>
          </cell>
          <cell r="CA424">
            <v>0</v>
          </cell>
        </row>
        <row r="425">
          <cell r="A425" t="str">
            <v>PH:[0232125 NRC Inspection Fee Pay]</v>
          </cell>
          <cell r="CA425">
            <v>0</v>
          </cell>
        </row>
        <row r="426">
          <cell r="A426" t="str">
            <v xml:space="preserve">     PI:[0232150 A/P Stores]</v>
          </cell>
          <cell r="CA426">
            <v>0</v>
          </cell>
        </row>
        <row r="427">
          <cell r="A427" t="str">
            <v xml:space="preserve">     PJ:[0232151 Accounts Payable - Stores]</v>
          </cell>
          <cell r="CA427">
            <v>0</v>
          </cell>
        </row>
        <row r="428">
          <cell r="A428" t="str">
            <v xml:space="preserve">     PK:[0232155 Accounts Payable - CAS]</v>
          </cell>
          <cell r="CA428">
            <v>0</v>
          </cell>
        </row>
        <row r="429">
          <cell r="A429" t="str">
            <v xml:space="preserve">     PL:[0232163 Emission Allowance A/P]</v>
          </cell>
          <cell r="CA429">
            <v>0</v>
          </cell>
        </row>
        <row r="430">
          <cell r="A430" t="str">
            <v xml:space="preserve">     PM:[0232170 A/P Various Coal Suppliers]</v>
          </cell>
          <cell r="CA430">
            <v>0</v>
          </cell>
        </row>
        <row r="431">
          <cell r="A431" t="str">
            <v xml:space="preserve">     PN:[0232171 Account Payable - Coal Accrual]</v>
          </cell>
          <cell r="CA431">
            <v>0</v>
          </cell>
        </row>
        <row r="432">
          <cell r="A432" t="str">
            <v xml:space="preserve">     PO:[0232175 A/P Limestone/Lime]</v>
          </cell>
          <cell r="CA432">
            <v>0</v>
          </cell>
        </row>
        <row r="433">
          <cell r="A433" t="str">
            <v xml:space="preserve">     PP:[0232176 A/P Ammonia/Urea]</v>
          </cell>
          <cell r="CA433">
            <v>0</v>
          </cell>
        </row>
        <row r="434">
          <cell r="A434" t="str">
            <v xml:space="preserve">     PQ:[0232177 A/P Byproducts-Ash]</v>
          </cell>
          <cell r="CA434">
            <v>0</v>
          </cell>
        </row>
        <row r="435">
          <cell r="A435" t="str">
            <v>PR:[0232178 Accrued Settlements Payable]</v>
          </cell>
          <cell r="CA435">
            <v>0</v>
          </cell>
        </row>
        <row r="436">
          <cell r="A436" t="str">
            <v xml:space="preserve">     PS:[0232180 A/P - Various Fuel Suppliers]</v>
          </cell>
          <cell r="CA436">
            <v>0</v>
          </cell>
        </row>
        <row r="437">
          <cell r="A437" t="str">
            <v xml:space="preserve">     PT:[0232181 Natural Gas Payable]</v>
          </cell>
          <cell r="CA437">
            <v>0</v>
          </cell>
        </row>
        <row r="438">
          <cell r="A438" t="str">
            <v xml:space="preserve">     PU:[0232190 A/P - Various Railroad]</v>
          </cell>
          <cell r="CA438">
            <v>0</v>
          </cell>
        </row>
        <row r="439">
          <cell r="A439" t="str">
            <v xml:space="preserve">     PV:[0232195 Railcar Lease Payable]</v>
          </cell>
          <cell r="CA439">
            <v>0</v>
          </cell>
        </row>
        <row r="440">
          <cell r="A440" t="str">
            <v xml:space="preserve">     PW:[0232199 PowerPlan Coal Payable]</v>
          </cell>
          <cell r="CA440">
            <v>0</v>
          </cell>
        </row>
        <row r="441">
          <cell r="A441" t="str">
            <v xml:space="preserve">     PX:[0232200 Cbis Refund Payable]</v>
          </cell>
          <cell r="CA441">
            <v>0</v>
          </cell>
        </row>
        <row r="442">
          <cell r="A442" t="str">
            <v xml:space="preserve">     PY:[0232222 Test Fuel Payable]</v>
          </cell>
          <cell r="CA442">
            <v>0</v>
          </cell>
        </row>
        <row r="443">
          <cell r="A443" t="str">
            <v xml:space="preserve">     PZ:[0232270 Passport Inven AP Accrual]</v>
          </cell>
          <cell r="CA443">
            <v>0</v>
          </cell>
        </row>
        <row r="444">
          <cell r="A444" t="str">
            <v xml:space="preserve">     QA:[0232331 A/P - Energy Neighbor Fund]</v>
          </cell>
          <cell r="CA444">
            <v>0</v>
          </cell>
        </row>
        <row r="445">
          <cell r="A445" t="str">
            <v xml:space="preserve">     QB:[0232332 Photovoltaic Fund]</v>
          </cell>
          <cell r="CA445">
            <v>0</v>
          </cell>
        </row>
        <row r="446">
          <cell r="A446" t="str">
            <v xml:space="preserve">     QC:[0232333 A/P Flexcare]</v>
          </cell>
          <cell r="CA446">
            <v>0</v>
          </cell>
        </row>
        <row r="447">
          <cell r="A447" t="str">
            <v xml:space="preserve">     QD:[0232334 A/P - Stock Loan Repay]</v>
          </cell>
          <cell r="CA447">
            <v>0</v>
          </cell>
        </row>
        <row r="448">
          <cell r="A448" t="str">
            <v xml:space="preserve">     QE:[0232336 Advance Payable NCEMPA]</v>
          </cell>
          <cell r="CA448">
            <v>0</v>
          </cell>
        </row>
        <row r="449">
          <cell r="A449" t="str">
            <v xml:space="preserve">     QF:[0232337 CR3 Joint Owner]</v>
          </cell>
          <cell r="CA449">
            <v>0</v>
          </cell>
        </row>
        <row r="450">
          <cell r="A450" t="str">
            <v xml:space="preserve">     QG:[0232338 Payable - Int City Joint Owners]</v>
          </cell>
          <cell r="CA450">
            <v>0</v>
          </cell>
        </row>
        <row r="451">
          <cell r="A451" t="str">
            <v xml:space="preserve">     QH:[0232402 Collateral Liab]</v>
          </cell>
          <cell r="CA451">
            <v>0</v>
          </cell>
        </row>
        <row r="452">
          <cell r="A452" t="str">
            <v xml:space="preserve">     QI:[0232410 Transmission Payables]</v>
          </cell>
          <cell r="CA452">
            <v>0</v>
          </cell>
        </row>
        <row r="453">
          <cell r="A453" t="str">
            <v xml:space="preserve">     QJ:[0232460 Bulk Power Marketing Payable]</v>
          </cell>
          <cell r="CA453">
            <v>0</v>
          </cell>
        </row>
        <row r="454">
          <cell r="A454" t="str">
            <v xml:space="preserve">     QK:[0232480 Co-Generation]</v>
          </cell>
          <cell r="CA454">
            <v>0</v>
          </cell>
        </row>
        <row r="455">
          <cell r="A455" t="str">
            <v xml:space="preserve">     QL:[0232510 Checks Not Presented]</v>
          </cell>
          <cell r="CA455">
            <v>0</v>
          </cell>
        </row>
        <row r="456">
          <cell r="A456" t="str">
            <v xml:space="preserve">     QM:[0232892 AP Miscellaneous]</v>
          </cell>
          <cell r="CA456">
            <v>0</v>
          </cell>
        </row>
        <row r="457">
          <cell r="A457" t="str">
            <v xml:space="preserve">     QN:[0232996 Capital Accruals]</v>
          </cell>
          <cell r="CA457">
            <v>0</v>
          </cell>
        </row>
        <row r="458">
          <cell r="A458" t="str">
            <v xml:space="preserve">     QO:[     0232 Accounts Payable]</v>
          </cell>
          <cell r="CA458">
            <v>0</v>
          </cell>
        </row>
        <row r="459">
          <cell r="A459" t="str">
            <v xml:space="preserve">     QP:[0234000 IC Moneypool - Interest Pay]</v>
          </cell>
          <cell r="CA459">
            <v>0</v>
          </cell>
        </row>
        <row r="460">
          <cell r="A460" t="str">
            <v xml:space="preserve">     QQ:[0234010 IC Pay To De Comm Enterprises]</v>
          </cell>
          <cell r="CA460">
            <v>0</v>
          </cell>
        </row>
        <row r="461">
          <cell r="A461" t="str">
            <v xml:space="preserve">     QR:[0234104 IC Accounts Payable]</v>
          </cell>
          <cell r="CA461">
            <v>0</v>
          </cell>
        </row>
        <row r="462">
          <cell r="A462" t="str">
            <v xml:space="preserve">     QS:[0234250 IC Netting - A/P]</v>
          </cell>
          <cell r="CA462">
            <v>0</v>
          </cell>
        </row>
        <row r="463">
          <cell r="A463" t="str">
            <v xml:space="preserve">     QT:[0234350 IC Netting - LT Accts Payable]</v>
          </cell>
          <cell r="CA463">
            <v>0</v>
          </cell>
        </row>
        <row r="464">
          <cell r="A464" t="str">
            <v xml:space="preserve">     QU:[0232232 A/P Affiliates]</v>
          </cell>
          <cell r="CA464">
            <v>0</v>
          </cell>
        </row>
        <row r="465">
          <cell r="A465" t="str">
            <v xml:space="preserve">     QV:[     0234 Accounts Payable to Asso Co]</v>
          </cell>
          <cell r="CA465">
            <v>0</v>
          </cell>
        </row>
        <row r="466">
          <cell r="A466" t="str">
            <v xml:space="preserve">     QW:[0236001 State IT Payable Other]</v>
          </cell>
          <cell r="CA466">
            <v>0</v>
          </cell>
        </row>
        <row r="467">
          <cell r="A467" t="str">
            <v xml:space="preserve">     QX:[0236020 FAS 5 Non-Income Tax Reserves]</v>
          </cell>
          <cell r="CA467">
            <v>0</v>
          </cell>
        </row>
        <row r="468">
          <cell r="A468" t="str">
            <v xml:space="preserve">     QY:[0236040 NC Prop Tax - Misc Non-Utility]</v>
          </cell>
          <cell r="CA468">
            <v>0</v>
          </cell>
        </row>
        <row r="469">
          <cell r="A469" t="str">
            <v xml:space="preserve">     QZ:[0236100 Franchise Tax - Electric]</v>
          </cell>
          <cell r="CA469">
            <v>0</v>
          </cell>
        </row>
        <row r="470">
          <cell r="A470" t="str">
            <v xml:space="preserve">     RA:[0236123 FL Prop Tax - Electric]</v>
          </cell>
          <cell r="CA470">
            <v>0</v>
          </cell>
        </row>
        <row r="471">
          <cell r="A471" t="str">
            <v xml:space="preserve">     RB:[0236131 FL Franchise Tx Accrual]</v>
          </cell>
          <cell r="CA471">
            <v>0</v>
          </cell>
        </row>
        <row r="472">
          <cell r="A472" t="str">
            <v xml:space="preserve">     RC:[0236135 FL Reg Assessment - Electric]</v>
          </cell>
          <cell r="CA472">
            <v>0</v>
          </cell>
        </row>
        <row r="473">
          <cell r="A473" t="str">
            <v xml:space="preserve">     RD:[0236150 ST/Local Unemployment Tax Liab]</v>
          </cell>
          <cell r="CA473">
            <v>0</v>
          </cell>
        </row>
        <row r="474">
          <cell r="A474" t="str">
            <v xml:space="preserve">     RE:[0236360 SC Prop Tax Electric]</v>
          </cell>
          <cell r="CA474">
            <v>0</v>
          </cell>
        </row>
        <row r="475">
          <cell r="A475" t="str">
            <v xml:space="preserve">     RF:[0236700 Employer FICA Tax Liab]</v>
          </cell>
          <cell r="CA475">
            <v>0</v>
          </cell>
        </row>
        <row r="476">
          <cell r="A476" t="str">
            <v xml:space="preserve">     RG:[0236701 Employer FICA Tax Liab LT]</v>
          </cell>
          <cell r="CA476">
            <v>0</v>
          </cell>
        </row>
        <row r="477">
          <cell r="A477" t="str">
            <v xml:space="preserve">     RH:[0236750 Federal Unemployment Tax Liab]</v>
          </cell>
          <cell r="CA477">
            <v>0</v>
          </cell>
        </row>
        <row r="478">
          <cell r="A478" t="str">
            <v xml:space="preserve">     RI:[0236801 Accrued Gross Receipts Tax]</v>
          </cell>
          <cell r="CA478">
            <v>0</v>
          </cell>
        </row>
        <row r="479">
          <cell r="A479" t="str">
            <v xml:space="preserve">     RJ:[0236831 Misc. Taxes &amp; Interest]</v>
          </cell>
          <cell r="CA479">
            <v>0</v>
          </cell>
        </row>
        <row r="480">
          <cell r="A480" t="str">
            <v xml:space="preserve">     RK:[0236906 FL Sales Use Tax 7%]</v>
          </cell>
          <cell r="CA480">
            <v>0</v>
          </cell>
        </row>
        <row r="481">
          <cell r="A481" t="str">
            <v xml:space="preserve">     RL:[0236918 Accr Ad Valorem Tax 2006]</v>
          </cell>
          <cell r="CA481">
            <v>0</v>
          </cell>
        </row>
        <row r="482">
          <cell r="A482" t="str">
            <v xml:space="preserve">     RM:[0236926 LT Tax Reclass Fed]</v>
          </cell>
          <cell r="CA482">
            <v>0</v>
          </cell>
        </row>
        <row r="483">
          <cell r="A483" t="str">
            <v xml:space="preserve">     RN:[0236927 LT Tax Reclass State]</v>
          </cell>
          <cell r="CA483">
            <v>0</v>
          </cell>
        </row>
        <row r="484">
          <cell r="A484" t="str">
            <v xml:space="preserve">     RO:[0236940 Curr Tax Reclass Acct State Cr]</v>
          </cell>
          <cell r="CA484">
            <v>0</v>
          </cell>
        </row>
        <row r="485">
          <cell r="A485" t="str">
            <v xml:space="preserve">     RP:[0236942 State Inc. Tax Payable - Prior Yrs LT]</v>
          </cell>
          <cell r="CA485">
            <v>0</v>
          </cell>
        </row>
        <row r="486">
          <cell r="A486" t="str">
            <v xml:space="preserve">     RQ:[0236943 State Inc Tax Pay-Prior Years]</v>
          </cell>
          <cell r="CA486">
            <v>0</v>
          </cell>
        </row>
        <row r="487">
          <cell r="A487" t="str">
            <v xml:space="preserve">     RR:[0236953 LT Liability - State UTP]</v>
          </cell>
          <cell r="CA487">
            <v>0</v>
          </cell>
        </row>
        <row r="488">
          <cell r="A488" t="str">
            <v xml:space="preserve">     RS:[0236960 SC Inc Tax Payable-Prior Yr]</v>
          </cell>
          <cell r="CA488">
            <v>0</v>
          </cell>
        </row>
        <row r="489">
          <cell r="A489" t="str">
            <v xml:space="preserve">     RT:[0236965 Accrued SIT - Prior Year]</v>
          </cell>
          <cell r="CA489">
            <v>0</v>
          </cell>
        </row>
        <row r="490">
          <cell r="A490" t="str">
            <v xml:space="preserve">     RU:[0236980 Current Tax Reclass Acct Fed Cr]</v>
          </cell>
          <cell r="CA490">
            <v>0</v>
          </cell>
        </row>
        <row r="491">
          <cell r="A491" t="str">
            <v xml:space="preserve">     RV:[0236981 Fed Inc Tax Payable - Prev Yr]</v>
          </cell>
          <cell r="CA491">
            <v>0</v>
          </cell>
        </row>
        <row r="492">
          <cell r="A492" t="str">
            <v xml:space="preserve">     RW:[0236983 Fed Inc Payable - Prior Yrs]</v>
          </cell>
          <cell r="CA492">
            <v>0</v>
          </cell>
        </row>
        <row r="493">
          <cell r="A493" t="str">
            <v xml:space="preserve">     RX:[0236986 Fed Inc Payable - PY LT 08-09]</v>
          </cell>
          <cell r="CA493">
            <v>0</v>
          </cell>
        </row>
        <row r="494">
          <cell r="A494" t="str">
            <v xml:space="preserve">     RY:[0236988 LT Liability ST UTP Pgn]</v>
          </cell>
          <cell r="CA494">
            <v>0</v>
          </cell>
        </row>
        <row r="495">
          <cell r="A495" t="str">
            <v xml:space="preserve">     RZ:[0236989 LT Liability Fed UTP Pgn]</v>
          </cell>
          <cell r="CA495">
            <v>0</v>
          </cell>
        </row>
        <row r="496">
          <cell r="A496" t="str">
            <v xml:space="preserve">     SA:[0236990 Fed Inc Tax Payable - Current]</v>
          </cell>
          <cell r="CA496">
            <v>0</v>
          </cell>
        </row>
        <row r="497">
          <cell r="A497" t="str">
            <v xml:space="preserve">     SB:[0236992 Curr Liability UTP - Fed]</v>
          </cell>
          <cell r="CA497">
            <v>0</v>
          </cell>
        </row>
        <row r="498">
          <cell r="A498" t="str">
            <v xml:space="preserve">     SC:[0236993 LT Liability Fed UTP 08-09 year]</v>
          </cell>
          <cell r="CA498">
            <v>0</v>
          </cell>
        </row>
        <row r="499">
          <cell r="A499" t="str">
            <v xml:space="preserve">     SD:[     0236 Taxes Accrued]</v>
          </cell>
          <cell r="CA499">
            <v>0</v>
          </cell>
        </row>
        <row r="500">
          <cell r="A500" t="str">
            <v xml:space="preserve">     SE:[0237011 Interest Payable Notes]</v>
          </cell>
          <cell r="CA500">
            <v>0</v>
          </cell>
        </row>
        <row r="501">
          <cell r="A501" t="str">
            <v xml:space="preserve">     SF:[0237038 LT Interest Accrued]</v>
          </cell>
          <cell r="CA501">
            <v>0</v>
          </cell>
        </row>
        <row r="502">
          <cell r="A502" t="str">
            <v xml:space="preserve">     SG:[0237039 Cur Int Accrued - Tax]</v>
          </cell>
          <cell r="CA502">
            <v>0</v>
          </cell>
        </row>
        <row r="503">
          <cell r="A503" t="str">
            <v xml:space="preserve">     SH:[0237041 FERC Interconnect Interest LT]</v>
          </cell>
          <cell r="CA503">
            <v>0</v>
          </cell>
        </row>
        <row r="504">
          <cell r="A504" t="str">
            <v xml:space="preserve">     SI:[0237110 Bond Interest Payable]</v>
          </cell>
          <cell r="CA504">
            <v>0</v>
          </cell>
        </row>
        <row r="505">
          <cell r="A505" t="str">
            <v xml:space="preserve">     SJ:[0237200 Curr Interest Accrued]</v>
          </cell>
          <cell r="CA505">
            <v>0</v>
          </cell>
        </row>
        <row r="506">
          <cell r="A506" t="str">
            <v xml:space="preserve">     SK:[0237222 Int Accr Cust Dep Fla]</v>
          </cell>
          <cell r="CA506">
            <v>0</v>
          </cell>
        </row>
        <row r="507">
          <cell r="A507" t="str">
            <v xml:space="preserve">     SL:[0237460 Interest Payable]</v>
          </cell>
          <cell r="CA507">
            <v>0</v>
          </cell>
        </row>
        <row r="508">
          <cell r="A508" t="str">
            <v xml:space="preserve">     SM:[0237510 Bonds Interest Payable]</v>
          </cell>
          <cell r="CA508">
            <v>0</v>
          </cell>
        </row>
        <row r="509">
          <cell r="A509" t="str">
            <v xml:space="preserve">     SN:[     0237 Interest Accrued]</v>
          </cell>
          <cell r="CA509">
            <v>0</v>
          </cell>
        </row>
        <row r="510">
          <cell r="A510" t="str">
            <v xml:space="preserve">     SO:[0241110 State Income Tax Wh - Employee]</v>
          </cell>
          <cell r="CA510">
            <v>0</v>
          </cell>
        </row>
        <row r="511">
          <cell r="A511" t="str">
            <v xml:space="preserve">     SP:[0241142 St Sales Tax Serv - Rev 7%]</v>
          </cell>
          <cell r="CA511">
            <v>0</v>
          </cell>
        </row>
        <row r="512">
          <cell r="A512" t="str">
            <v xml:space="preserve">     SQ:[0241150 Fed Income Tax Wh - Employee]</v>
          </cell>
          <cell r="CA512">
            <v>0</v>
          </cell>
        </row>
        <row r="513">
          <cell r="A513" t="str">
            <v xml:space="preserve">     SR:[0241160 FICA Withheld - Employee]</v>
          </cell>
          <cell r="CA513">
            <v>0</v>
          </cell>
        </row>
        <row r="514">
          <cell r="A514" t="str">
            <v xml:space="preserve">     SS:[0241310 SC State Sales Tax on Elc Energy]</v>
          </cell>
          <cell r="CA514">
            <v>0</v>
          </cell>
        </row>
        <row r="515">
          <cell r="A515" t="str">
            <v xml:space="preserve">     ST:[0241320 NC State Sales Tx On Elc Enrgy]</v>
          </cell>
          <cell r="CA515">
            <v>0</v>
          </cell>
        </row>
        <row r="516">
          <cell r="A516" t="str">
            <v xml:space="preserve">     SU:[0241335 Local Taxes Withheld]</v>
          </cell>
          <cell r="CA516">
            <v>0</v>
          </cell>
        </row>
        <row r="517">
          <cell r="A517" t="str">
            <v xml:space="preserve">     SV:[0241348 Franchise Fees Payable]</v>
          </cell>
          <cell r="CA517">
            <v>0</v>
          </cell>
        </row>
        <row r="518">
          <cell r="A518" t="str">
            <v xml:space="preserve">     SW:[0241800 Utility Tax - County]</v>
          </cell>
          <cell r="CA518">
            <v>0</v>
          </cell>
        </row>
        <row r="519">
          <cell r="A519" t="str">
            <v xml:space="preserve">     SX:[0241900 TX Col Pay - FL Muni Utility Tax]</v>
          </cell>
          <cell r="CA519">
            <v>0</v>
          </cell>
        </row>
        <row r="520">
          <cell r="A520" t="str">
            <v xml:space="preserve">     SY:[0241990 GRT Payable Additional 2.6%]</v>
          </cell>
          <cell r="CA520">
            <v>0</v>
          </cell>
        </row>
        <row r="521">
          <cell r="A521" t="str">
            <v xml:space="preserve">     SZ:[     0241 Tax Collections Payable]</v>
          </cell>
          <cell r="CA521">
            <v>0</v>
          </cell>
        </row>
        <row r="522">
          <cell r="A522" t="str">
            <v xml:space="preserve">     TA:[0242033 Wages Payable - Accrual]</v>
          </cell>
          <cell r="CA522">
            <v>0</v>
          </cell>
        </row>
        <row r="523">
          <cell r="A523" t="str">
            <v xml:space="preserve">     TB:[0242035 Unearned Premiums]</v>
          </cell>
          <cell r="CA523">
            <v>0</v>
          </cell>
        </row>
        <row r="524">
          <cell r="A524" t="str">
            <v xml:space="preserve">     TC:[0242051 FERC Interconnect Deposits LT]</v>
          </cell>
          <cell r="CA524">
            <v>0</v>
          </cell>
        </row>
        <row r="525">
          <cell r="A525" t="str">
            <v xml:space="preserve">     TD:[0242054 State Interconnect Deposit LT]</v>
          </cell>
          <cell r="CA525">
            <v>0</v>
          </cell>
        </row>
        <row r="526">
          <cell r="A526" t="str">
            <v xml:space="preserve">     TE:[0242110 Contract Retention]</v>
          </cell>
          <cell r="CA526">
            <v>0</v>
          </cell>
        </row>
        <row r="527">
          <cell r="A527" t="str">
            <v xml:space="preserve">     TF:[0242152 Solar Interconnect Deposits]</v>
          </cell>
          <cell r="CA527">
            <v>0</v>
          </cell>
        </row>
        <row r="528">
          <cell r="A528" t="str">
            <v xml:space="preserve">     TG:[0242160 Current Liabilities of VIEs]</v>
          </cell>
          <cell r="CA528">
            <v>0</v>
          </cell>
        </row>
        <row r="529">
          <cell r="A529" t="str">
            <v xml:space="preserve">     TH:[0242200 Misc C&amp;A Liab Incentives]</v>
          </cell>
          <cell r="CA529">
            <v>0</v>
          </cell>
        </row>
        <row r="530">
          <cell r="A530" t="str">
            <v xml:space="preserve">     TI:[0242210 Accrued Salaries &amp; Wages]</v>
          </cell>
          <cell r="CA530">
            <v>0</v>
          </cell>
        </row>
        <row r="531">
          <cell r="A531" t="str">
            <v xml:space="preserve">     TJ:[0242215 Severance Reserve/Accrual]</v>
          </cell>
          <cell r="CA531">
            <v>0</v>
          </cell>
        </row>
        <row r="532">
          <cell r="A532" t="str">
            <v xml:space="preserve">     TK:[0242216 Severance Accrual Purchase Acctg]</v>
          </cell>
          <cell r="CA532">
            <v>0</v>
          </cell>
        </row>
        <row r="533">
          <cell r="A533" t="str">
            <v xml:space="preserve">     TL:[0242217 COBRA Liability]</v>
          </cell>
          <cell r="CA533">
            <v>0</v>
          </cell>
        </row>
        <row r="534">
          <cell r="A534" t="str">
            <v xml:space="preserve">     TM:[0242220 Legal Employee Deductions]</v>
          </cell>
          <cell r="CA534">
            <v>0</v>
          </cell>
        </row>
        <row r="535">
          <cell r="A535" t="str">
            <v xml:space="preserve">     TN:[0242320 Transmission Open Acc-Deposits]</v>
          </cell>
          <cell r="CA535">
            <v>0</v>
          </cell>
        </row>
        <row r="536">
          <cell r="A536" t="str">
            <v xml:space="preserve">     TO:[0242390 Curr&amp;Accr Liab - FPC Ltd]</v>
          </cell>
          <cell r="CA536">
            <v>0</v>
          </cell>
        </row>
        <row r="537">
          <cell r="A537" t="str">
            <v xml:space="preserve">     TP:[0242391 A/P Coal &amp; Oil commitments]</v>
          </cell>
          <cell r="CA537">
            <v>0</v>
          </cell>
        </row>
        <row r="538">
          <cell r="A538" t="str">
            <v xml:space="preserve">     TQ:[0242392 Bargaining Unit Dental Reserve]</v>
          </cell>
          <cell r="CA538">
            <v>0</v>
          </cell>
        </row>
        <row r="539">
          <cell r="A539" t="str">
            <v xml:space="preserve">     TR:[0242393 Misc C&amp;A Liab Def Vacation]</v>
          </cell>
          <cell r="CA539">
            <v>0</v>
          </cell>
        </row>
        <row r="540">
          <cell r="A540" t="str">
            <v xml:space="preserve">     TS:[0242395 Cur&amp;Accr Liab Med/Dtl Ins Act]</v>
          </cell>
          <cell r="CA540">
            <v>0</v>
          </cell>
        </row>
        <row r="541">
          <cell r="A541" t="str">
            <v xml:space="preserve">     TT:[0242396 Curr&amp;Accr Liab - Workers Comp]</v>
          </cell>
          <cell r="CA541">
            <v>0</v>
          </cell>
        </row>
        <row r="542">
          <cell r="A542" t="str">
            <v xml:space="preserve">     TU:[0242397 IRU Indemnification - ST]</v>
          </cell>
          <cell r="CA542">
            <v>0</v>
          </cell>
        </row>
        <row r="543">
          <cell r="A543" t="str">
            <v xml:space="preserve">     TV:[0242398 Curr&amp;Accr Liab Misc]</v>
          </cell>
          <cell r="CA543">
            <v>0</v>
          </cell>
        </row>
        <row r="544">
          <cell r="A544" t="str">
            <v xml:space="preserve">     TW:[0242410 Prov-Cum Div Pref &amp; Pref Stk]</v>
          </cell>
          <cell r="CA544">
            <v>0</v>
          </cell>
        </row>
        <row r="545">
          <cell r="A545" t="str">
            <v xml:space="preserve">     TX:[0242440 Cash Coll &amp; Contrib to Trustee]</v>
          </cell>
          <cell r="CA545">
            <v>0</v>
          </cell>
        </row>
        <row r="546">
          <cell r="A546" t="str">
            <v xml:space="preserve">     TY:[0242450 Collections From Payroll - Misc]</v>
          </cell>
          <cell r="CA546">
            <v>0</v>
          </cell>
        </row>
        <row r="547">
          <cell r="A547" t="str">
            <v xml:space="preserve">     TZ:[0242460 Prov for Incdntive Ben Prog]</v>
          </cell>
          <cell r="CA547">
            <v>0</v>
          </cell>
        </row>
        <row r="548">
          <cell r="A548" t="str">
            <v xml:space="preserve">     UA:[0242461 Prior Year Incentive Accrual]</v>
          </cell>
          <cell r="CA548">
            <v>0</v>
          </cell>
        </row>
        <row r="549">
          <cell r="A549" t="str">
            <v xml:space="preserve">     UB:[0242490 Vacation Carryover]</v>
          </cell>
          <cell r="CA549">
            <v>0</v>
          </cell>
        </row>
        <row r="550">
          <cell r="A550" t="str">
            <v xml:space="preserve">     UC:[0242540 Escheaments Payable]</v>
          </cell>
          <cell r="CA550">
            <v>0</v>
          </cell>
        </row>
        <row r="551">
          <cell r="A551" t="str">
            <v xml:space="preserve">     UD:[0242650 Accrued Payable Other]</v>
          </cell>
          <cell r="CA551">
            <v>0</v>
          </cell>
        </row>
        <row r="552">
          <cell r="A552" t="str">
            <v xml:space="preserve">     UE:[0242690 Executive Incentive Accrual]</v>
          </cell>
          <cell r="CA552">
            <v>0</v>
          </cell>
        </row>
        <row r="553">
          <cell r="A553" t="str">
            <v xml:space="preserve">     UF:[0242797 NQ Pension Current FPC SERP/ND]</v>
          </cell>
          <cell r="CA553">
            <v>0</v>
          </cell>
        </row>
        <row r="554">
          <cell r="A554" t="str">
            <v xml:space="preserve">     UG:[0242803 Deferred Rent]</v>
          </cell>
          <cell r="CA554">
            <v>0</v>
          </cell>
        </row>
        <row r="555">
          <cell r="A555" t="str">
            <v xml:space="preserve">     UH:[0242897 NC Pension Liability - FAS 87]</v>
          </cell>
          <cell r="CA555">
            <v>0</v>
          </cell>
        </row>
        <row r="556">
          <cell r="A556" t="str">
            <v xml:space="preserve">     UI:[0242898 OPEB Curr Liability]</v>
          </cell>
          <cell r="CA556">
            <v>0</v>
          </cell>
        </row>
        <row r="557">
          <cell r="A557" t="str">
            <v xml:space="preserve">     UJ:[0242899 FAS 112 Current Liability]</v>
          </cell>
          <cell r="CA557">
            <v>0</v>
          </cell>
        </row>
        <row r="558">
          <cell r="A558" t="str">
            <v xml:space="preserve">     UK:[0242997 Misc Liab FAS 87 NQ]</v>
          </cell>
          <cell r="CA558">
            <v>0</v>
          </cell>
        </row>
        <row r="559">
          <cell r="A559" t="str">
            <v xml:space="preserve">     UL:[0242988 Reg Liability Current]</v>
          </cell>
          <cell r="CA559">
            <v>0</v>
          </cell>
        </row>
        <row r="560">
          <cell r="A560" t="str">
            <v xml:space="preserve">     UM:[0242999 Misc Liability - FAS 112]</v>
          </cell>
          <cell r="CA560">
            <v>0</v>
          </cell>
        </row>
        <row r="561">
          <cell r="A561" t="str">
            <v xml:space="preserve">     UN:[     0242 Misc Current &amp; Accrued Liabilities]</v>
          </cell>
          <cell r="CA561">
            <v>0</v>
          </cell>
        </row>
        <row r="562">
          <cell r="A562" t="str">
            <v xml:space="preserve">     UO:[0243105 Cap Lease Oblig Current]</v>
          </cell>
          <cell r="CA562">
            <v>0</v>
          </cell>
        </row>
        <row r="563">
          <cell r="A563" t="str">
            <v xml:space="preserve">     UP:[0243106 Cap Lease Oblig Curr - SPHQ]</v>
          </cell>
          <cell r="CA563">
            <v>0</v>
          </cell>
        </row>
        <row r="564">
          <cell r="A564" t="str">
            <v xml:space="preserve">     UQ:[0243107 Cap Lease Oblig Curr - SH]</v>
          </cell>
          <cell r="CA564">
            <v>0</v>
          </cell>
        </row>
        <row r="565">
          <cell r="A565" t="str">
            <v xml:space="preserve">     UR:[0242175 - Current Op Lease Oblig]</v>
          </cell>
          <cell r="CA565">
            <v>0</v>
          </cell>
        </row>
        <row r="566">
          <cell r="A566" t="str">
            <v xml:space="preserve">     US:[     0243 Obligations under Capital Leases - Current]</v>
          </cell>
          <cell r="CA566">
            <v>0</v>
          </cell>
        </row>
        <row r="567">
          <cell r="A567" t="str">
            <v>UT:[0244005 Derivative Instr-Regulatory-ST]</v>
          </cell>
          <cell r="CA567">
            <v>0</v>
          </cell>
        </row>
        <row r="568">
          <cell r="A568" t="str">
            <v xml:space="preserve">     UU:[0244006 Derivative Instr Regulatory LT]</v>
          </cell>
          <cell r="CA568">
            <v>0</v>
          </cell>
        </row>
        <row r="569">
          <cell r="A569" t="str">
            <v>UV:[0244007 Accrued Interest Exp-Swaps-Reg]</v>
          </cell>
          <cell r="CA569">
            <v>0</v>
          </cell>
        </row>
        <row r="570">
          <cell r="A570" t="str">
            <v xml:space="preserve">     UW:[0244010 NDTF Derivative Options]</v>
          </cell>
          <cell r="CA570">
            <v>0</v>
          </cell>
        </row>
        <row r="571">
          <cell r="A571" t="str">
            <v xml:space="preserve">          UX:[0244 Derivative Liability]</v>
          </cell>
          <cell r="CA571">
            <v>0</v>
          </cell>
        </row>
        <row r="572">
          <cell r="A572" t="str">
            <v xml:space="preserve">     UY:[0245001 3Rd Pty Deriv Liability Cur]</v>
          </cell>
          <cell r="CA572">
            <v>0</v>
          </cell>
        </row>
        <row r="573">
          <cell r="A573" t="str">
            <v xml:space="preserve">     UZ:[0245002 3Rd Pty Deriv Liability LT]</v>
          </cell>
          <cell r="CA573">
            <v>0</v>
          </cell>
        </row>
        <row r="574">
          <cell r="A574" t="str">
            <v xml:space="preserve">     VA:[     0245 Derivative Instrument Liab - Hedges]</v>
          </cell>
          <cell r="CA574">
            <v>0</v>
          </cell>
        </row>
        <row r="575">
          <cell r="A575" t="str">
            <v xml:space="preserve">     VB:[Total Current &amp; Accrued Liabilities]</v>
          </cell>
          <cell r="CA575">
            <v>0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A578">
            <v>0</v>
          </cell>
        </row>
        <row r="579">
          <cell r="A579" t="str">
            <v xml:space="preserve">     VF:[0252001 Cust Adv For Construction]</v>
          </cell>
          <cell r="CA579">
            <v>0</v>
          </cell>
        </row>
        <row r="580">
          <cell r="A580" t="str">
            <v xml:space="preserve">     VG:[0252400 - Customer Advances ST]</v>
          </cell>
          <cell r="CA580">
            <v>0</v>
          </cell>
        </row>
        <row r="581">
          <cell r="A581" t="str">
            <v xml:space="preserve">     VH:[     0252 Customer Advances for Construction]</v>
          </cell>
          <cell r="CA581">
            <v>0</v>
          </cell>
        </row>
        <row r="582">
          <cell r="A582" t="str">
            <v xml:space="preserve">     VI:[0253008 Pole Attachments - Deferred Revenue]</v>
          </cell>
          <cell r="CA582">
            <v>0</v>
          </cell>
        </row>
        <row r="583">
          <cell r="A583" t="str">
            <v xml:space="preserve">     VJ:[0253035 Misc Def Cr - Genl Acctg]</v>
          </cell>
          <cell r="CA583">
            <v>0</v>
          </cell>
        </row>
        <row r="584">
          <cell r="A584" t="str">
            <v xml:space="preserve">     VK:[0253037 LT Liab - Current Portion]</v>
          </cell>
          <cell r="CA584">
            <v>0</v>
          </cell>
        </row>
        <row r="585">
          <cell r="A585" t="str">
            <v xml:space="preserve">     VL:[0253039 Deferred Revenue]</v>
          </cell>
          <cell r="CA585">
            <v>0</v>
          </cell>
        </row>
        <row r="586">
          <cell r="A586" t="str">
            <v xml:space="preserve">     VM:[0253049 Int On Tax Deficiency - LT Liab]</v>
          </cell>
          <cell r="CA586">
            <v>0</v>
          </cell>
        </row>
        <row r="587">
          <cell r="A587" t="str">
            <v xml:space="preserve">     VN:[0253053 Other DEF Credit - Smart Grid]</v>
          </cell>
          <cell r="CA587">
            <v>0</v>
          </cell>
        </row>
        <row r="588">
          <cell r="A588" t="str">
            <v xml:space="preserve">     VO:[0253062 Long Term Def Rev]</v>
          </cell>
          <cell r="CA588">
            <v>0</v>
          </cell>
        </row>
        <row r="589">
          <cell r="A589" t="str">
            <v xml:space="preserve">     VP:[0253070 Reserve - MGP Sites]</v>
          </cell>
          <cell r="CA589">
            <v>0</v>
          </cell>
        </row>
        <row r="590">
          <cell r="A590" t="str">
            <v xml:space="preserve">     VQ:[0253082 Oth Defer Cr Miscellaneous (Joint Owner-FMPA Settlement)]</v>
          </cell>
          <cell r="CA590">
            <v>0</v>
          </cell>
        </row>
        <row r="591">
          <cell r="A591" t="str">
            <v xml:space="preserve">     VR:[0253084 IRU Indemnification - LT]</v>
          </cell>
          <cell r="CA591">
            <v>0</v>
          </cell>
        </row>
        <row r="592">
          <cell r="A592" t="str">
            <v xml:space="preserve">     VS:[0253085 Other LT Liabilities]</v>
          </cell>
          <cell r="CA592">
            <v>0</v>
          </cell>
        </row>
        <row r="593">
          <cell r="A593" t="str">
            <v xml:space="preserve">     VT:[02531006 Def Cr Inter Elim Dif]</v>
          </cell>
          <cell r="CA593">
            <v>0</v>
          </cell>
        </row>
        <row r="594">
          <cell r="A594" t="str">
            <v xml:space="preserve">     VU:[02531008 Def Cr FASB Bal Sheet Elim Dif]</v>
          </cell>
          <cell r="CA594">
            <v>0</v>
          </cell>
        </row>
        <row r="595">
          <cell r="A595" t="str">
            <v xml:space="preserve">     VV:[0253400 Bartow LTSA]</v>
          </cell>
          <cell r="CA595">
            <v>0</v>
          </cell>
        </row>
        <row r="596">
          <cell r="A596" t="str">
            <v xml:space="preserve">     VW:[0253401 Hines LTSA]</v>
          </cell>
          <cell r="CA596">
            <v>0</v>
          </cell>
        </row>
        <row r="597">
          <cell r="A597" t="str">
            <v xml:space="preserve">     VX:[0253403 Citrus County LTSA Def Liab]</v>
          </cell>
          <cell r="CA597">
            <v>0</v>
          </cell>
        </row>
        <row r="598">
          <cell r="A598" t="str">
            <v xml:space="preserve">     VY:[0253620 SCHM Executive Savings Pln-Stk]</v>
          </cell>
          <cell r="CA598">
            <v>0</v>
          </cell>
        </row>
        <row r="599">
          <cell r="A599" t="str">
            <v xml:space="preserve">     VZ:[0253630 Sch M Exe Cash Balance Plan]</v>
          </cell>
          <cell r="CA599">
            <v>0</v>
          </cell>
        </row>
        <row r="600">
          <cell r="A600" t="str">
            <v xml:space="preserve">     WA:[0253690 Pension Deferred Credits]</v>
          </cell>
          <cell r="CA600">
            <v>0</v>
          </cell>
        </row>
        <row r="601">
          <cell r="A601" t="str">
            <v xml:space="preserve">     WB:[0253890 SCHM Tax &amp; S/L for Surplus Mat'Ls]</v>
          </cell>
          <cell r="CA601">
            <v>0</v>
          </cell>
        </row>
        <row r="602">
          <cell r="A602" t="str">
            <v xml:space="preserve">     WC:[0253910 Pole Attach - Advance Billing]</v>
          </cell>
          <cell r="CA602">
            <v>0</v>
          </cell>
        </row>
        <row r="603">
          <cell r="A603" t="str">
            <v xml:space="preserve">     WD:[0253990 Deferred Prepaid Ef - Lighting]</v>
          </cell>
          <cell r="CA603">
            <v>0</v>
          </cell>
        </row>
        <row r="604">
          <cell r="A604" t="str">
            <v xml:space="preserve">     WE:[     0253 Other Deferred Credits]</v>
          </cell>
          <cell r="CA604">
            <v>0</v>
          </cell>
        </row>
        <row r="605">
          <cell r="A605" t="str">
            <v xml:space="preserve">     WF:[0254002 Interest Rate Swap Reg Liab]</v>
          </cell>
          <cell r="CA605">
            <v>0</v>
          </cell>
        </row>
        <row r="606">
          <cell r="A606" t="str">
            <v xml:space="preserve">     WG:[0254015 Reg Liab MTM Fuel ST]</v>
          </cell>
          <cell r="CA606">
            <v>0</v>
          </cell>
        </row>
        <row r="607">
          <cell r="A607" t="str">
            <v xml:space="preserve">     WH:[0254016 Deferred SPP]</v>
          </cell>
          <cell r="CA607">
            <v>0</v>
          </cell>
        </row>
        <row r="608">
          <cell r="A608" t="str">
            <v xml:space="preserve">     WI:[0254020 Auctioned S02 Allowance]</v>
          </cell>
          <cell r="CA608">
            <v>0</v>
          </cell>
        </row>
        <row r="609">
          <cell r="A609" t="str">
            <v xml:space="preserve">     WJ:[0254024 Def CR3 Liab - Depr and Prop Tax]</v>
          </cell>
          <cell r="CA609">
            <v>0</v>
          </cell>
        </row>
        <row r="610">
          <cell r="A610" t="str">
            <v xml:space="preserve">     WK:[0254031 CR4&amp;5 Accelerated Depreciaton]</v>
          </cell>
          <cell r="CA610">
            <v>0</v>
          </cell>
        </row>
        <row r="611">
          <cell r="A611" t="str">
            <v xml:space="preserve">     WL:[0254059 DOE Settlement (April 2022 moved to 254316 in May)]</v>
          </cell>
          <cell r="CA611">
            <v>0</v>
          </cell>
        </row>
        <row r="612">
          <cell r="A612" t="str">
            <v xml:space="preserve">     WM:[0254060 DEF Tax Savings Reg Liability]</v>
          </cell>
          <cell r="CA612">
            <v>0</v>
          </cell>
        </row>
        <row r="613">
          <cell r="A613" t="str">
            <v xml:space="preserve">     WN:[0254061 Deferred PTCs]</v>
          </cell>
          <cell r="CA613">
            <v>0</v>
          </cell>
        </row>
        <row r="614">
          <cell r="A614" t="str">
            <v xml:space="preserve">     WO:[0254087 Regulatory Liability - CR 4&amp;5 Amortization]</v>
          </cell>
          <cell r="CA614">
            <v>0</v>
          </cell>
        </row>
        <row r="615">
          <cell r="A615" t="str">
            <v xml:space="preserve">     WP:[02540XX Regulatory Liability - OATT FIT]</v>
          </cell>
          <cell r="CA615">
            <v>0</v>
          </cell>
        </row>
        <row r="616">
          <cell r="A616" t="str">
            <v xml:space="preserve">     WQ:[0254310 Deferred Fuel Settlements]</v>
          </cell>
          <cell r="CA616">
            <v>0</v>
          </cell>
        </row>
        <row r="617">
          <cell r="A617" t="str">
            <v xml:space="preserve">     WR:[0254311 Deferred Fuel Revenue]</v>
          </cell>
          <cell r="CA617">
            <v>0</v>
          </cell>
        </row>
        <row r="618">
          <cell r="A618" t="str">
            <v xml:space="preserve">     WS:[0254312 Deferred GPIF - Reg Liab Fuel]</v>
          </cell>
          <cell r="CA618">
            <v>0</v>
          </cell>
        </row>
        <row r="619">
          <cell r="A619" t="str">
            <v xml:space="preserve">     WT:[0254313 Deferred Fuel - Florida Re]</v>
          </cell>
          <cell r="CA619">
            <v>0</v>
          </cell>
        </row>
        <row r="620">
          <cell r="A620" t="str">
            <v xml:space="preserve">     WU:[0254315  DOE Settlement]</v>
          </cell>
          <cell r="CA620">
            <v>0</v>
          </cell>
        </row>
        <row r="621">
          <cell r="A621" t="str">
            <v xml:space="preserve">     WV:[0254316 Deferred Energy Conservation]</v>
          </cell>
          <cell r="CA621">
            <v>0</v>
          </cell>
        </row>
        <row r="622">
          <cell r="A622" t="str">
            <v xml:space="preserve">     WW:[0254317 Deferred Environmental Cost Recovery]</v>
          </cell>
          <cell r="CA622">
            <v>0</v>
          </cell>
        </row>
        <row r="623">
          <cell r="A623" t="str">
            <v xml:space="preserve">     WX:[0254318 Deferred Property Gains/Losses - FL]</v>
          </cell>
          <cell r="CA623">
            <v>0</v>
          </cell>
        </row>
        <row r="624">
          <cell r="A624" t="str">
            <v xml:space="preserve">     WY:[0254320 Deferred Capacity - Curr Yr]</v>
          </cell>
          <cell r="CA624">
            <v>0</v>
          </cell>
        </row>
        <row r="625">
          <cell r="A625" t="str">
            <v xml:space="preserve">     WZ:[0254321 Deferred Capacity - Prior Yr]</v>
          </cell>
          <cell r="CA625">
            <v>0</v>
          </cell>
        </row>
        <row r="626">
          <cell r="A626" t="str">
            <v xml:space="preserve">     XA:[0254401 DSM Energy Efficiency]</v>
          </cell>
          <cell r="CA626">
            <v>0</v>
          </cell>
        </row>
        <row r="627">
          <cell r="A627" t="str">
            <v xml:space="preserve">     XB:[0254689 Reg Liability - OPEB Medical]</v>
          </cell>
          <cell r="CA627">
            <v>0</v>
          </cell>
        </row>
        <row r="628">
          <cell r="A628" t="str">
            <v xml:space="preserve">     XC:[0254690 Reg Liability - OPEB Life]</v>
          </cell>
          <cell r="CA628">
            <v>0</v>
          </cell>
        </row>
        <row r="629">
          <cell r="A629" t="str">
            <v xml:space="preserve">     XD:[0254700 - DOE NDTF Reimbursement - 2022 Settlement]</v>
          </cell>
          <cell r="CA629">
            <v>0</v>
          </cell>
        </row>
        <row r="630">
          <cell r="A630" t="str">
            <v xml:space="preserve">     XE:[0254750 - DOE ISFSI Reimbursement - 2022 Settlement]</v>
          </cell>
          <cell r="CA630">
            <v>0</v>
          </cell>
        </row>
        <row r="631">
          <cell r="A631" t="str">
            <v xml:space="preserve">     XF:[0254760 - Tax Savings Reg Liabl - 2022 Settlement]</v>
          </cell>
          <cell r="CA631">
            <v>0</v>
          </cell>
        </row>
        <row r="632">
          <cell r="A632" t="str">
            <v xml:space="preserve">     XG:[0254800 Reg Liability MTM Fuel LT]</v>
          </cell>
          <cell r="CA632">
            <v>0</v>
          </cell>
        </row>
        <row r="633">
          <cell r="A633" t="str">
            <v xml:space="preserve">     XH:[0254914 NDT - Qual - Unreal Gains]</v>
          </cell>
          <cell r="CA633">
            <v>67558303.029999897</v>
          </cell>
        </row>
        <row r="634">
          <cell r="A634" t="str">
            <v xml:space="preserve">     XI:[0254980 Open Int Rate Swap Cur Reg Liab]</v>
          </cell>
          <cell r="CA634">
            <v>0</v>
          </cell>
        </row>
        <row r="635">
          <cell r="A635" t="str">
            <v xml:space="preserve">     XJ:[0254991 ARO Reg Liab - Book Depr]</v>
          </cell>
          <cell r="CA635">
            <v>0</v>
          </cell>
        </row>
        <row r="636">
          <cell r="A636" t="str">
            <v xml:space="preserve">     XK:[0254999 Reg Liab COR reclass from A/D]</v>
          </cell>
          <cell r="CA636">
            <v>6958689.6500000004</v>
          </cell>
        </row>
        <row r="637">
          <cell r="A637" t="str">
            <v xml:space="preserve">     XL:[     0254 Other Regulatory Liabilities]</v>
          </cell>
          <cell r="CA637">
            <v>74516992.679999903</v>
          </cell>
        </row>
        <row r="638">
          <cell r="A638" t="str">
            <v xml:space="preserve">     XM:[Total Deferred Credits]</v>
          </cell>
          <cell r="CA638">
            <v>74516992.679999903</v>
          </cell>
        </row>
        <row r="639">
          <cell r="A639" t="str">
            <v xml:space="preserve">     XN:[Total Working Capital Liabilities]</v>
          </cell>
          <cell r="CA639">
            <v>190187169.02000001</v>
          </cell>
        </row>
        <row r="640">
          <cell r="A640" t="str">
            <v xml:space="preserve">     XO:[Total Working Capital (0 if less than $1)]</v>
          </cell>
          <cell r="CA640">
            <v>-24336652.440000001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A643">
            <v>0</v>
          </cell>
        </row>
        <row r="644">
          <cell r="A644" t="str">
            <v xml:space="preserve">     XS:[MEOB004 Imputed OBS]</v>
          </cell>
          <cell r="CA644">
            <v>0</v>
          </cell>
        </row>
        <row r="645">
          <cell r="A645" t="str">
            <v xml:space="preserve">     XT:[MEC3002 CR3 Jobbing Acct - CR3 Removal Adj]</v>
          </cell>
          <cell r="CA645">
            <v>0</v>
          </cell>
        </row>
        <row r="646">
          <cell r="A646" t="str">
            <v xml:space="preserve">     XU:[Total Working Capital Including Adjustments]</v>
          </cell>
          <cell r="CA646">
            <v>-24336652.440000001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A650">
            <v>0</v>
          </cell>
        </row>
        <row r="651">
          <cell r="A651" t="str">
            <v>XZ:[Fuel Supplies]</v>
          </cell>
          <cell r="CA651">
            <v>0</v>
          </cell>
        </row>
        <row r="652">
          <cell r="A652" t="str">
            <v>YA:[Other Materials &amp; Supplies]</v>
          </cell>
          <cell r="CA652">
            <v>0</v>
          </cell>
        </row>
        <row r="653">
          <cell r="A653" t="str">
            <v>YB:[Prepayments]</v>
          </cell>
          <cell r="CA653">
            <v>0</v>
          </cell>
        </row>
        <row r="654">
          <cell r="A654" t="str">
            <v>YC:[Miscellaneous Working Capital]</v>
          </cell>
          <cell r="CA654">
            <v>0</v>
          </cell>
        </row>
        <row r="655">
          <cell r="A655" t="str">
            <v>YD:[]</v>
          </cell>
          <cell r="CA655">
            <v>0</v>
          </cell>
        </row>
        <row r="656">
          <cell r="A656" t="str">
            <v>YE:[Deferred Accounts for Clauses]</v>
          </cell>
          <cell r="CA656">
            <v>0</v>
          </cell>
        </row>
        <row r="657">
          <cell r="A657" t="str">
            <v>YF:[0182411 Deferred Fuel Expense CY]</v>
          </cell>
          <cell r="CA657">
            <v>0</v>
          </cell>
        </row>
        <row r="658">
          <cell r="A658" t="str">
            <v>YG:[0182412 Deferred Fuel Expense PY]</v>
          </cell>
          <cell r="CA658">
            <v>0</v>
          </cell>
        </row>
        <row r="659">
          <cell r="A659" t="str">
            <v>YH:[0254310 Deferred Fuel Settlements]</v>
          </cell>
          <cell r="CA659">
            <v>0</v>
          </cell>
        </row>
        <row r="660">
          <cell r="A660" t="str">
            <v>YI:[0254311 Deferred Fuel Revenue]</v>
          </cell>
          <cell r="CA660">
            <v>0</v>
          </cell>
        </row>
        <row r="661">
          <cell r="A661" t="str">
            <v>YJ:[0254313 Deferred Fuel PY]</v>
          </cell>
          <cell r="CA661">
            <v>0</v>
          </cell>
        </row>
        <row r="662">
          <cell r="A662" t="str">
            <v>YK:[0254317 Deferred Environmental Cost Recovery]</v>
          </cell>
          <cell r="CA662">
            <v>0</v>
          </cell>
        </row>
        <row r="663">
          <cell r="A663" t="str">
            <v>YL:[0182313 Deferred ECRC]</v>
          </cell>
          <cell r="CA663">
            <v>0</v>
          </cell>
        </row>
        <row r="664">
          <cell r="A664" t="str">
            <v>YM:[0182400 Deferred Capacity Florida Retail]</v>
          </cell>
          <cell r="CA664">
            <v>0</v>
          </cell>
        </row>
        <row r="665">
          <cell r="A665" t="str">
            <v>YN:[0182413 Deferred Capacity Exp - CY]</v>
          </cell>
          <cell r="CA665">
            <v>0</v>
          </cell>
        </row>
        <row r="666">
          <cell r="A666" t="str">
            <v>YO:[0254320 Deferred Capacity - CY]</v>
          </cell>
          <cell r="CA666">
            <v>0</v>
          </cell>
        </row>
        <row r="667">
          <cell r="A667" t="str">
            <v>YP:[0254321 Deferred Capacity - PY]</v>
          </cell>
          <cell r="CA667">
            <v>0</v>
          </cell>
        </row>
        <row r="668">
          <cell r="A668" t="str">
            <v>YQ:[0254316 Deferred Energy Conservation]</v>
          </cell>
          <cell r="CA668">
            <v>0</v>
          </cell>
        </row>
        <row r="669">
          <cell r="A669" t="str">
            <v>YR:[0182354 Deferred SPP (Clause Implementation Costs)]</v>
          </cell>
          <cell r="CA669">
            <v>0</v>
          </cell>
        </row>
        <row r="670">
          <cell r="A670" t="str">
            <v>YS:[0182395 Deferred SPP]</v>
          </cell>
          <cell r="CA670">
            <v>0</v>
          </cell>
        </row>
        <row r="671">
          <cell r="A671" t="str">
            <v>YT:[0254016 Deferred SPP]</v>
          </cell>
          <cell r="CA671">
            <v>0</v>
          </cell>
        </row>
        <row r="672">
          <cell r="A672" t="str">
            <v>YU:[Total Deferred Accounts for Clauses]</v>
          </cell>
          <cell r="CA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A679">
            <v>0</v>
          </cell>
        </row>
        <row r="680">
          <cell r="A680" t="str">
            <v>ZC:[0182412 Deferred Fuel Expense PY]</v>
          </cell>
          <cell r="CA680">
            <v>0</v>
          </cell>
        </row>
        <row r="681">
          <cell r="A681" t="str">
            <v>ZD:[0254310 Deferred Fuel Settlements]</v>
          </cell>
          <cell r="CA681">
            <v>0</v>
          </cell>
        </row>
        <row r="682">
          <cell r="A682" t="str">
            <v>ZE:[0254311 Deferred Fuel Revenue]</v>
          </cell>
          <cell r="CA682">
            <v>0</v>
          </cell>
        </row>
        <row r="683">
          <cell r="A683" t="str">
            <v>ZF:[0254313 Deferred Fuel PY]</v>
          </cell>
          <cell r="CA683">
            <v>0</v>
          </cell>
        </row>
        <row r="684">
          <cell r="A684" t="str">
            <v>ZG:[0182313 Deferred ECRC]</v>
          </cell>
          <cell r="CA684">
            <v>0</v>
          </cell>
        </row>
        <row r="685">
          <cell r="A685" t="str">
            <v>ZH:[0254317 Deferred Environmental Cost Recovery]</v>
          </cell>
          <cell r="CA685">
            <v>0</v>
          </cell>
        </row>
        <row r="686">
          <cell r="A686" t="str">
            <v>ZI:[0182400 Deferred Capacity Florida Retail]</v>
          </cell>
          <cell r="CA686">
            <v>0</v>
          </cell>
        </row>
        <row r="687">
          <cell r="A687" t="str">
            <v>ZJ:[0182413 Deferred Capacity Expense CY]</v>
          </cell>
          <cell r="CA687">
            <v>0</v>
          </cell>
        </row>
        <row r="688">
          <cell r="A688" t="str">
            <v>ZK:[0254320 Deferred Capacity CY]</v>
          </cell>
          <cell r="CA688">
            <v>0</v>
          </cell>
        </row>
        <row r="689">
          <cell r="A689" t="str">
            <v>ZL:[0254321 Deferred Capacity PY]</v>
          </cell>
          <cell r="CA689">
            <v>0</v>
          </cell>
        </row>
        <row r="690">
          <cell r="A690" t="str">
            <v>ZM:[0254316 Deferred Energy Conservation]</v>
          </cell>
          <cell r="CA690">
            <v>0</v>
          </cell>
        </row>
        <row r="691">
          <cell r="A691" t="str">
            <v>ZN:[0182354 Deferred SPP (Clause Implementation Costs)]</v>
          </cell>
          <cell r="CA691">
            <v>0</v>
          </cell>
        </row>
        <row r="692">
          <cell r="A692" t="str">
            <v>ZO:[0182395 Deferred SPP]</v>
          </cell>
          <cell r="CA692">
            <v>0</v>
          </cell>
        </row>
        <row r="693">
          <cell r="A693" t="str">
            <v>ZP:[0254016 Deferred SPP]</v>
          </cell>
          <cell r="CA693">
            <v>0</v>
          </cell>
        </row>
        <row r="694">
          <cell r="A694" t="str">
            <v>ZQ:[Total Deferred Accounts for Clauses]</v>
          </cell>
          <cell r="CA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A697">
            <v>0</v>
          </cell>
        </row>
        <row r="698">
          <cell r="A698" t="str">
            <v>ZU:[]</v>
          </cell>
          <cell r="CA698">
            <v>0</v>
          </cell>
        </row>
        <row r="699">
          <cell r="A699" t="str">
            <v>ZV:[]</v>
          </cell>
          <cell r="CA699">
            <v>0</v>
          </cell>
        </row>
        <row r="700">
          <cell r="A700" t="str">
            <v>Capital &amp; Operating leases </v>
          </cell>
        </row>
        <row r="701">
          <cell r="A701" t="str">
            <v>B:[]</v>
          </cell>
        </row>
        <row r="702">
          <cell r="A702" t="str">
            <v>C:[]</v>
          </cell>
        </row>
        <row r="703">
          <cell r="A703" t="str">
            <v>D:[if]</v>
          </cell>
        </row>
        <row r="704">
          <cell r="A704" t="str">
            <v>E:[]</v>
          </cell>
        </row>
        <row r="705">
          <cell r="A705" t="str">
            <v>F:[Start Method]</v>
          </cell>
          <cell r="CA705">
            <v>0</v>
          </cell>
        </row>
        <row r="706">
          <cell r="A706" t="str">
            <v>G:[System Per Books (Per End)]</v>
          </cell>
          <cell r="CA706">
            <v>0</v>
          </cell>
        </row>
        <row r="707">
          <cell r="A707" t="str">
            <v>H:[System Per Books (13 Mo Avg)]</v>
          </cell>
          <cell r="CA707">
            <v>0</v>
          </cell>
        </row>
        <row r="708">
          <cell r="A708" t="str">
            <v>I:[System Adjustments (Per End)]</v>
          </cell>
          <cell r="CA708">
            <v>0</v>
          </cell>
        </row>
        <row r="709">
          <cell r="A709" t="str">
            <v>J:[System Adjustments (13 Mo Avg)]</v>
          </cell>
          <cell r="CA709">
            <v>0</v>
          </cell>
        </row>
        <row r="710">
          <cell r="A710" t="str">
            <v>K:[System Adjusted (Per End)]</v>
          </cell>
          <cell r="CA710">
            <v>0</v>
          </cell>
        </row>
        <row r="711">
          <cell r="A711" t="str">
            <v>L:[System Adjusted (13 Mo Avg)]</v>
          </cell>
          <cell r="CA711">
            <v>0</v>
          </cell>
        </row>
        <row r="712">
          <cell r="A712" t="str">
            <v>M:[Jurisdictional Separation Factor]</v>
          </cell>
          <cell r="CA712">
            <v>0</v>
          </cell>
        </row>
        <row r="713">
          <cell r="A713" t="str">
            <v>N:[Retail Per Books (Per End)]</v>
          </cell>
          <cell r="CA713">
            <v>0</v>
          </cell>
        </row>
        <row r="714">
          <cell r="A714" t="str">
            <v>O:[Retail Per Books (13 Mo Avg)]</v>
          </cell>
          <cell r="CA714">
            <v>0</v>
          </cell>
        </row>
        <row r="715">
          <cell r="A715" t="str">
            <v>P:[Retail Adjustments (Per End)]</v>
          </cell>
          <cell r="CA715">
            <v>0</v>
          </cell>
        </row>
        <row r="716">
          <cell r="A716" t="str">
            <v>Q:[Retail Adjustments (13 Mo Avg)]</v>
          </cell>
          <cell r="CA716">
            <v>0</v>
          </cell>
        </row>
        <row r="717">
          <cell r="A717" t="str">
            <v>R:[Retail Adjusted (Per End)]</v>
          </cell>
          <cell r="CA717">
            <v>0</v>
          </cell>
        </row>
        <row r="718">
          <cell r="A718" t="str">
            <v>S:[Retail Adjusted (13 Mo Avg)]</v>
          </cell>
          <cell r="CA718">
            <v>0</v>
          </cell>
        </row>
        <row r="719">
          <cell r="A719" t="str">
            <v>T:[MethodReturns]</v>
          </cell>
          <cell r="CA719">
            <v>0</v>
          </cell>
        </row>
        <row r="720">
          <cell r="A720" t="str">
            <v>U:[]</v>
          </cell>
        </row>
        <row r="721">
          <cell r="A721" t="str">
            <v>V:[Current Date]</v>
          </cell>
        </row>
        <row r="722">
          <cell r="A722" t="str">
            <v>W:[March 2014]</v>
          </cell>
        </row>
        <row r="723">
          <cell r="A723" t="str">
            <v>X:[Value to multiply if date is after Mar 2014]</v>
          </cell>
        </row>
        <row r="724">
          <cell r="A724" t="str">
            <v>Y:[If current date is &gt;= Mar 2014, then 1, else 0]</v>
          </cell>
        </row>
        <row r="725">
          <cell r="A725" t="str">
            <v>Z:[]</v>
          </cell>
        </row>
        <row r="726">
          <cell r="A726" t="str">
            <v>AA:[Working Capital:]</v>
          </cell>
        </row>
        <row r="727">
          <cell r="A727" t="str">
            <v>AB:[Other Property &amp; Investments:]</v>
          </cell>
        </row>
        <row r="728">
          <cell r="A728" t="str">
            <v xml:space="preserve">     AC:[0123100 Historical Sub Investment]</v>
          </cell>
          <cell r="CA728">
            <v>0</v>
          </cell>
        </row>
        <row r="729">
          <cell r="A729" t="str">
            <v xml:space="preserve">     AD:[0123105 Sub OCI]</v>
          </cell>
          <cell r="CA729">
            <v>0</v>
          </cell>
        </row>
        <row r="730">
          <cell r="A730" t="str">
            <v xml:space="preserve">     AE:[01231005 Investment in Sub - Equity]</v>
          </cell>
          <cell r="CA730">
            <v>0</v>
          </cell>
        </row>
        <row r="731">
          <cell r="A731" t="str">
            <v xml:space="preserve">     AF:[01231015 - Current Sub Investment]</v>
          </cell>
          <cell r="CA731">
            <v>0</v>
          </cell>
        </row>
        <row r="732">
          <cell r="A732" t="str">
            <v xml:space="preserve">     AG:[0123220 - Duke Engineering &amp; Servs, Inc]</v>
          </cell>
          <cell r="CA732">
            <v>0</v>
          </cell>
        </row>
        <row r="733">
          <cell r="A733" t="str">
            <v xml:space="preserve">     AH:[0123250 IC Netting - Advance]</v>
          </cell>
          <cell r="CA733">
            <v>0</v>
          </cell>
        </row>
        <row r="734">
          <cell r="A734" t="str">
            <v xml:space="preserve">          AI:[0123 Investment in Associated Companies]</v>
          </cell>
          <cell r="CA734">
            <v>0</v>
          </cell>
        </row>
        <row r="735">
          <cell r="A735" t="str">
            <v xml:space="preserve">     AJ:[0124073 Investments in Projects]</v>
          </cell>
          <cell r="CA735">
            <v>0</v>
          </cell>
        </row>
        <row r="736">
          <cell r="A736" t="str">
            <v xml:space="preserve">     AK:[0124113 Investment Inflexion]</v>
          </cell>
          <cell r="CA736">
            <v>0</v>
          </cell>
        </row>
        <row r="737">
          <cell r="A737" t="str">
            <v xml:space="preserve">     AL:[0124472 Rabbi Trust Pe Exec]</v>
          </cell>
          <cell r="CA737">
            <v>0</v>
          </cell>
        </row>
        <row r="738">
          <cell r="A738" t="str">
            <v xml:space="preserve">     AM:[     0124 Other Investments]</v>
          </cell>
          <cell r="CA738">
            <v>0</v>
          </cell>
        </row>
        <row r="739">
          <cell r="A739" t="str">
            <v xml:space="preserve">     AN:[0128716 Prefunded Pension]</v>
          </cell>
          <cell r="CA739">
            <v>0</v>
          </cell>
        </row>
        <row r="740">
          <cell r="A740" t="str">
            <v xml:space="preserve">     AO:[0128717 Prefunded Pension]</v>
          </cell>
          <cell r="CA740">
            <v>0</v>
          </cell>
        </row>
        <row r="741">
          <cell r="A741" t="str">
            <v xml:space="preserve">     AP:[0128800 Funds DEC Qual Contr]</v>
          </cell>
          <cell r="CA741">
            <v>0</v>
          </cell>
        </row>
        <row r="742">
          <cell r="A742" t="str">
            <v xml:space="preserve">     AQ:[0128501 H&amp;W Benefits Funding]</v>
          </cell>
          <cell r="CA742">
            <v>0</v>
          </cell>
        </row>
        <row r="743">
          <cell r="A743" t="str">
            <v xml:space="preserve">     AR:[0128804 Rabbi Trust]</v>
          </cell>
          <cell r="CA743">
            <v>0</v>
          </cell>
        </row>
        <row r="744">
          <cell r="A744" t="str">
            <v xml:space="preserve">     AS:[0128910 CR#3 - Qual. Unreal Gains/Losses]</v>
          </cell>
          <cell r="CA744">
            <v>0</v>
          </cell>
        </row>
        <row r="745">
          <cell r="A745" t="str">
            <v xml:space="preserve">     AT:[0128911 CR#3 - Nuc Decom Nonqualified]</v>
          </cell>
          <cell r="CA745">
            <v>0</v>
          </cell>
        </row>
        <row r="746">
          <cell r="A746" t="str">
            <v xml:space="preserve">     AU:[0128912 CR#3-NON-QUAL.UNREAL.GAIN/LOSS]</v>
          </cell>
          <cell r="CA746">
            <v>0</v>
          </cell>
        </row>
        <row r="747">
          <cell r="A747" t="str">
            <v xml:space="preserve">     AV:[0128913 CR#3 - NUC Decom NonQualified SH]</v>
          </cell>
          <cell r="CA747">
            <v>0</v>
          </cell>
        </row>
        <row r="748">
          <cell r="A748" t="str">
            <v xml:space="preserve">     AW:[0128914 CR3 ADP Qualified Unrealized Gains/Losses]</v>
          </cell>
          <cell r="CA748">
            <v>0</v>
          </cell>
        </row>
        <row r="749">
          <cell r="A749" t="str">
            <v xml:space="preserve">     AX:[0128915 CR#3 - ADP NUC Decom Qual]</v>
          </cell>
          <cell r="CA749">
            <v>0</v>
          </cell>
        </row>
        <row r="750">
          <cell r="A750" t="str">
            <v xml:space="preserve">     AY:[0128929 CR#3 - NUC Decom Qualified]</v>
          </cell>
          <cell r="CA750">
            <v>0</v>
          </cell>
        </row>
        <row r="751">
          <cell r="A751" t="str">
            <v xml:space="preserve">     AZ:[     0128 Special Funds]</v>
          </cell>
          <cell r="CA751">
            <v>0</v>
          </cell>
        </row>
        <row r="752">
          <cell r="A752" t="str">
            <v xml:space="preserve">     BA:[Total Other Property &amp; Investments]</v>
          </cell>
          <cell r="CA752">
            <v>0</v>
          </cell>
        </row>
        <row r="753">
          <cell r="A753" t="str">
            <v>BB:[]</v>
          </cell>
        </row>
        <row r="754">
          <cell r="A754" t="str">
            <v>BC:[Current &amp; Accrued Assets:]</v>
          </cell>
        </row>
        <row r="755">
          <cell r="A755" t="str">
            <v xml:space="preserve">     BD:[0131032 Cash Wells 1182 DEP]</v>
          </cell>
          <cell r="CA755">
            <v>0</v>
          </cell>
        </row>
        <row r="756">
          <cell r="A756" t="str">
            <v xml:space="preserve">     BE:[0131100 Cash Various Banks]</v>
          </cell>
          <cell r="CA756">
            <v>0</v>
          </cell>
        </row>
        <row r="757">
          <cell r="A757" t="str">
            <v xml:space="preserve">     BF:[0131145  Cash PNC 5846]</v>
          </cell>
          <cell r="CA757">
            <v>0</v>
          </cell>
        </row>
        <row r="758">
          <cell r="A758" t="str">
            <v xml:space="preserve">     BG:[0131203 Cash BOA 1925 PEC]</v>
          </cell>
          <cell r="CA758">
            <v>0</v>
          </cell>
        </row>
        <row r="759">
          <cell r="A759" t="str">
            <v xml:space="preserve">     BH:[0131204 Cash BOA 1097 PEF]</v>
          </cell>
          <cell r="CA759">
            <v>0</v>
          </cell>
        </row>
        <row r="760">
          <cell r="A760" t="str">
            <v xml:space="preserve">     BI:[0131206 Cash Mellon 0442 PEF]</v>
          </cell>
          <cell r="CA760">
            <v>0</v>
          </cell>
        </row>
        <row r="761">
          <cell r="A761" t="str">
            <v xml:space="preserve">     BJ:[0131216 Cash Wells 7792 PEF]</v>
          </cell>
          <cell r="CA761">
            <v>0</v>
          </cell>
        </row>
        <row r="762">
          <cell r="A762" t="str">
            <v xml:space="preserve">     BK:[0131217 Cash Wells 1924 PEF]</v>
          </cell>
          <cell r="CA762">
            <v>0</v>
          </cell>
        </row>
        <row r="763">
          <cell r="A763" t="str">
            <v xml:space="preserve">     BL:[0131218 Cash Wells 5602 PEF]</v>
          </cell>
          <cell r="CA763">
            <v>0</v>
          </cell>
        </row>
        <row r="764">
          <cell r="A764" t="str">
            <v xml:space="preserve">     BM:[0131220 Cash Wells 2450 PEF]</v>
          </cell>
          <cell r="CA764">
            <v>0</v>
          </cell>
        </row>
        <row r="765">
          <cell r="A765" t="str">
            <v xml:space="preserve">     BN:[0131227 Cash Wells 0020 PEC]</v>
          </cell>
          <cell r="CA765">
            <v>0</v>
          </cell>
        </row>
        <row r="766">
          <cell r="A766" t="str">
            <v xml:space="preserve">     BO:[0131228 Cash Wells 8238 PEF]</v>
          </cell>
          <cell r="CA766">
            <v>0</v>
          </cell>
        </row>
        <row r="767">
          <cell r="A767" t="str">
            <v xml:space="preserve">     BP:[0131229 Cash Wells 5067 PE Svc Co]</v>
          </cell>
          <cell r="CA767">
            <v>0</v>
          </cell>
        </row>
        <row r="768">
          <cell r="A768" t="str">
            <v xml:space="preserve">     BQ:[0131213 Cash Mellon 2227 PEF]</v>
          </cell>
          <cell r="CA768">
            <v>0</v>
          </cell>
        </row>
        <row r="769">
          <cell r="A769" t="str">
            <v xml:space="preserve">     BR:[0131234 Cash Wachovia Row]</v>
          </cell>
          <cell r="CA769">
            <v>0</v>
          </cell>
        </row>
        <row r="770">
          <cell r="A770" t="str">
            <v xml:space="preserve">     BS:[0131266 Cash JPM 4588 DEFR-DEF]</v>
          </cell>
          <cell r="CA770">
            <v>0</v>
          </cell>
        </row>
        <row r="771">
          <cell r="A771" t="str">
            <v xml:space="preserve">     BT:[0131272 Cash JPM 4513 DEF]</v>
          </cell>
          <cell r="CA771">
            <v>0</v>
          </cell>
        </row>
        <row r="772">
          <cell r="A772" t="str">
            <v xml:space="preserve">     BU:[     0131 Cash]</v>
          </cell>
          <cell r="CA772">
            <v>0</v>
          </cell>
        </row>
        <row r="773">
          <cell r="A773" t="str">
            <v xml:space="preserve">     BV:[0134200 Misc Special Deposits]</v>
          </cell>
          <cell r="CA773">
            <v>0</v>
          </cell>
        </row>
        <row r="774">
          <cell r="A774" t="str">
            <v xml:space="preserve">     BW:[     0132-0134 Special Deposits]</v>
          </cell>
          <cell r="CA774">
            <v>0</v>
          </cell>
        </row>
        <row r="775">
          <cell r="A775" t="str">
            <v xml:space="preserve">     BX:[0136200 Short Term Investments]</v>
          </cell>
          <cell r="CA775">
            <v>0</v>
          </cell>
        </row>
        <row r="776">
          <cell r="A776" t="str">
            <v xml:space="preserve">          BY:[0136 Short Term Investments]</v>
          </cell>
          <cell r="CA776">
            <v>0</v>
          </cell>
        </row>
        <row r="777">
          <cell r="A777" t="str">
            <v xml:space="preserve">     BZ:[0141040 Notes Receivable - 3Rd Party]</v>
          </cell>
          <cell r="CA777">
            <v>0</v>
          </cell>
        </row>
        <row r="778">
          <cell r="A778" t="str">
            <v xml:space="preserve">     CA:[     0141 Notes Receivable]</v>
          </cell>
          <cell r="CA778">
            <v>0</v>
          </cell>
        </row>
        <row r="779">
          <cell r="A779" t="str">
            <v xml:space="preserve">     CB:[0142001 A/R Non-Reg]</v>
          </cell>
          <cell r="CA779">
            <v>0</v>
          </cell>
        </row>
        <row r="780">
          <cell r="A780" t="str">
            <v xml:space="preserve">     CC:[0142010 Accounts Receivable]</v>
          </cell>
          <cell r="CA780">
            <v>0</v>
          </cell>
        </row>
        <row r="781">
          <cell r="A781" t="str">
            <v xml:space="preserve">     CD:[0142011 A/R Other]</v>
          </cell>
          <cell r="CA781">
            <v>0</v>
          </cell>
        </row>
        <row r="782">
          <cell r="A782" t="str">
            <v xml:space="preserve">     CE:[0142050 Transmission Billing]</v>
          </cell>
          <cell r="CA782">
            <v>0</v>
          </cell>
        </row>
        <row r="783">
          <cell r="A783" t="str">
            <v xml:space="preserve">     CF:[0142103 A/R Def Rec'v - NG Sales]</v>
          </cell>
          <cell r="CA783">
            <v>0</v>
          </cell>
        </row>
        <row r="784">
          <cell r="A784" t="str">
            <v xml:space="preserve">     CG:[0142107 DEF Rec NG Fin Transact]</v>
          </cell>
          <cell r="CA784">
            <v>0</v>
          </cell>
        </row>
        <row r="785">
          <cell r="A785" t="str">
            <v xml:space="preserve">     CH:[0142200 Cust Acct-Edp]</v>
          </cell>
          <cell r="CA785">
            <v>0</v>
          </cell>
        </row>
        <row r="786">
          <cell r="A786" t="str">
            <v xml:space="preserve">     CI:[0142211 A/R Cert Supply C/R Sold Acct]</v>
          </cell>
          <cell r="CA786">
            <v>0</v>
          </cell>
        </row>
        <row r="787">
          <cell r="A787" t="str">
            <v xml:space="preserve">     CJ:[0142300 Cust Acct - Cash Not Posted - EDP]</v>
          </cell>
          <cell r="CA787">
            <v>0</v>
          </cell>
        </row>
        <row r="788">
          <cell r="A788" t="str">
            <v xml:space="preserve">     CK:[0142430 A/R Wholesale Billed]</v>
          </cell>
          <cell r="CA788">
            <v>0</v>
          </cell>
        </row>
        <row r="789">
          <cell r="A789" t="str">
            <v xml:space="preserve">     CL:[0142440 A/R BPM - Actual]</v>
          </cell>
          <cell r="CA789">
            <v>0</v>
          </cell>
        </row>
        <row r="790">
          <cell r="A790" t="str">
            <v xml:space="preserve">     CM:[0142801 AR Passport Interface]</v>
          </cell>
          <cell r="CA790">
            <v>0</v>
          </cell>
        </row>
        <row r="791">
          <cell r="A791" t="str">
            <v xml:space="preserve">     CN:[0142802 A/R Gas]</v>
          </cell>
          <cell r="CA791">
            <v>0</v>
          </cell>
        </row>
        <row r="792">
          <cell r="A792" t="str">
            <v xml:space="preserve">     CO:[0142830 A/R Merch/Job/Contract Work]</v>
          </cell>
          <cell r="CA792">
            <v>0</v>
          </cell>
        </row>
        <row r="793">
          <cell r="A793" t="str">
            <v xml:space="preserve">     CP:[0142891 IC Customer AR Sold VIE]</v>
          </cell>
          <cell r="CA793">
            <v>0</v>
          </cell>
        </row>
        <row r="794">
          <cell r="A794" t="str">
            <v xml:space="preserve">     CQ:[0142998 AR Other Than Electric (revenue related to CSS/retail)]</v>
          </cell>
          <cell r="CA794">
            <v>0</v>
          </cell>
        </row>
        <row r="795">
          <cell r="A795" t="str">
            <v xml:space="preserve">     CR:[     0142 Customer Accounts Receivable]</v>
          </cell>
          <cell r="CA795">
            <v>0</v>
          </cell>
        </row>
        <row r="796">
          <cell r="A796" t="str">
            <v xml:space="preserve">     CS:[0143001 A/R Joint Venture]</v>
          </cell>
          <cell r="CA796">
            <v>0</v>
          </cell>
        </row>
        <row r="797">
          <cell r="A797" t="str">
            <v xml:space="preserve">     CT:[0143010 Aetna-Supplemental_Payroll Ded]</v>
          </cell>
          <cell r="CA797">
            <v>0</v>
          </cell>
        </row>
        <row r="798">
          <cell r="A798" t="str">
            <v xml:space="preserve">     CU:[0143011 A/R-Other-Gen Acctg]</v>
          </cell>
          <cell r="CA798">
            <v>0</v>
          </cell>
        </row>
        <row r="799">
          <cell r="A799" t="str">
            <v xml:space="preserve">     CV:[0143012 Collections for Safety Apparel]</v>
          </cell>
          <cell r="CA799">
            <v>0</v>
          </cell>
        </row>
        <row r="800">
          <cell r="A800" t="str">
            <v xml:space="preserve">     CW:[0143018 A/R Oil Hedging]</v>
          </cell>
          <cell r="CA800">
            <v>0</v>
          </cell>
        </row>
        <row r="801">
          <cell r="A801" t="str">
            <v xml:space="preserve">     CX:[0143021 A/R Byproducts - Ash]</v>
          </cell>
          <cell r="CA801">
            <v>0</v>
          </cell>
        </row>
        <row r="802">
          <cell r="A802" t="str">
            <v xml:space="preserve">     CY:[0143022 A/R Byproducts - Ash]</v>
          </cell>
          <cell r="CA802">
            <v>0</v>
          </cell>
        </row>
        <row r="803">
          <cell r="A803" t="str">
            <v xml:space="preserve">     CZ:[0143023 A/R Byproducts - Ash]</v>
          </cell>
          <cell r="CA803">
            <v>0</v>
          </cell>
        </row>
        <row r="804">
          <cell r="A804" t="str">
            <v xml:space="preserve">     DA:[0143026 Non-Income Tax Receivable]</v>
          </cell>
          <cell r="CA804">
            <v>0</v>
          </cell>
        </row>
        <row r="805">
          <cell r="A805" t="str">
            <v xml:space="preserve">     DB:[0143068 Parking Funding Receivable]</v>
          </cell>
          <cell r="CA805">
            <v>0</v>
          </cell>
        </row>
        <row r="806">
          <cell r="A806" t="str">
            <v xml:space="preserve">     DC:[0143080 VIE - Restricted AR Trade]</v>
          </cell>
          <cell r="CA806">
            <v>0</v>
          </cell>
        </row>
        <row r="807">
          <cell r="A807" t="str">
            <v xml:space="preserve">     DD:[0143110 Misc Acct Rec - Clearing]</v>
          </cell>
          <cell r="CA807">
            <v>0</v>
          </cell>
        </row>
        <row r="808">
          <cell r="A808" t="str">
            <v xml:space="preserve">     DE:[0143119 Off System Storm Receivable]</v>
          </cell>
          <cell r="CA808">
            <v>0</v>
          </cell>
        </row>
        <row r="809">
          <cell r="A809" t="str">
            <v xml:space="preserve">     DF:[0143130 Misc A/R - Stores]</v>
          </cell>
          <cell r="CA809">
            <v>0</v>
          </cell>
        </row>
        <row r="810">
          <cell r="A810" t="str">
            <v xml:space="preserve">     DG:[0143155 Other A/R-Miscellaneous]</v>
          </cell>
          <cell r="CA810">
            <v>0</v>
          </cell>
        </row>
        <row r="811">
          <cell r="A811" t="str">
            <v xml:space="preserve">     DH:[0143180 Ret Med, Life, Den/Prem Withheld]</v>
          </cell>
          <cell r="CA811">
            <v>0</v>
          </cell>
        </row>
        <row r="812">
          <cell r="A812" t="str">
            <v xml:space="preserve">     DI:[0143222 LT Tax Reclass Account Fed]</v>
          </cell>
          <cell r="CA812">
            <v>0</v>
          </cell>
        </row>
        <row r="813">
          <cell r="A813" t="str">
            <v xml:space="preserve">     DJ:[0143223 LT Tax Reclass State Dr]</v>
          </cell>
          <cell r="CA813">
            <v>0</v>
          </cell>
        </row>
        <row r="814">
          <cell r="A814" t="str">
            <v xml:space="preserve">     DK:[0143272 Misc Accts Rec]</v>
          </cell>
          <cell r="CA814">
            <v>0</v>
          </cell>
        </row>
        <row r="815">
          <cell r="A815" t="str">
            <v xml:space="preserve">     DL:[0143290 Misc Coal AR]</v>
          </cell>
          <cell r="CA815">
            <v>0</v>
          </cell>
        </row>
        <row r="816">
          <cell r="A816" t="str">
            <v xml:space="preserve">     DM:[0143295 Acct Rec PMP]</v>
          </cell>
          <cell r="CA816">
            <v>0</v>
          </cell>
        </row>
        <row r="817">
          <cell r="A817" t="str">
            <v xml:space="preserve">     DN:[0143320 Mar Billed-Edp]</v>
          </cell>
          <cell r="CA817">
            <v>0</v>
          </cell>
        </row>
        <row r="818">
          <cell r="A818" t="str">
            <v xml:space="preserve">     DO:[0143341 Accounts Receivable - Joint Owners]</v>
          </cell>
          <cell r="CA818">
            <v>0</v>
          </cell>
        </row>
        <row r="819">
          <cell r="A819" t="str">
            <v xml:space="preserve">     DP:[0143927 Employee Receivables]</v>
          </cell>
          <cell r="CA819">
            <v>0</v>
          </cell>
        </row>
        <row r="820">
          <cell r="A820" t="str">
            <v xml:space="preserve">     DQ:[0143970 State Tax Refund - External]</v>
          </cell>
          <cell r="CA820">
            <v>0</v>
          </cell>
        </row>
        <row r="821">
          <cell r="A821" t="str">
            <v xml:space="preserve">     DR:[0143985 LT Franchise Tax Rec - Ext]</v>
          </cell>
          <cell r="CA821">
            <v>0</v>
          </cell>
        </row>
        <row r="822">
          <cell r="A822" t="str">
            <v xml:space="preserve">     DS:[0143999 AR Duke/Spectra]</v>
          </cell>
          <cell r="CA822">
            <v>0</v>
          </cell>
        </row>
        <row r="823">
          <cell r="A823" t="str">
            <v xml:space="preserve">     DT:[     0143 Other Accounts Receivable]</v>
          </cell>
          <cell r="CA823">
            <v>0</v>
          </cell>
        </row>
        <row r="824">
          <cell r="A824" t="str">
            <v xml:space="preserve">     DU:[0144001 Acc Prov Uncoll Wholesale Acct FPC]</v>
          </cell>
          <cell r="CA824">
            <v>0</v>
          </cell>
        </row>
        <row r="825">
          <cell r="A825" t="str">
            <v xml:space="preserve">     DV:[0144100 SCHM Uncollectible Accr Elec]</v>
          </cell>
          <cell r="CA825">
            <v>0</v>
          </cell>
        </row>
        <row r="826">
          <cell r="A826" t="str">
            <v xml:space="preserve">     DW:[0144101 Allowance Credit Loss]</v>
          </cell>
          <cell r="CA826">
            <v>0</v>
          </cell>
        </row>
        <row r="827">
          <cell r="A827" t="str">
            <v xml:space="preserve">     DX:[0144330 Allowance For Doubtful Account]</v>
          </cell>
          <cell r="CA827">
            <v>0</v>
          </cell>
        </row>
        <row r="828">
          <cell r="A828" t="str">
            <v xml:space="preserve">     DY:[0144600 Uncollect Accri-Prod/Serv]</v>
          </cell>
          <cell r="CA828">
            <v>0</v>
          </cell>
        </row>
        <row r="829">
          <cell r="A829" t="str">
            <v xml:space="preserve">     DZ:[0144700 Prov for MARBS Uncollectibles]</v>
          </cell>
          <cell r="CA829">
            <v>0</v>
          </cell>
        </row>
        <row r="830">
          <cell r="A830" t="str">
            <v xml:space="preserve">     EA:[     0144 Accum Prov for Uncollectible Accts]</v>
          </cell>
          <cell r="CA830">
            <v>0</v>
          </cell>
        </row>
        <row r="831">
          <cell r="A831" t="str">
            <v xml:space="preserve">     EB:[0146000 AR Intercompany Crossbill]</v>
          </cell>
          <cell r="CA831">
            <v>0</v>
          </cell>
        </row>
        <row r="832">
          <cell r="A832" t="str">
            <v xml:space="preserve">     EC:[0146009 I/C AR Rollup]</v>
          </cell>
          <cell r="CA832">
            <v>0</v>
          </cell>
        </row>
        <row r="833">
          <cell r="A833" t="str">
            <v xml:space="preserve">     ED:[0146022 Notes Receivable - LT DEGT Only]</v>
          </cell>
          <cell r="CA833">
            <v>0</v>
          </cell>
        </row>
        <row r="834">
          <cell r="A834" t="str">
            <v xml:space="preserve">     EE:[0146104 I/C A/R]</v>
          </cell>
          <cell r="CA834">
            <v>0</v>
          </cell>
        </row>
        <row r="835">
          <cell r="A835" t="str">
            <v xml:space="preserve">     EF:[0146250 I/C Netting - A/R]</v>
          </cell>
          <cell r="CA835">
            <v>0</v>
          </cell>
        </row>
        <row r="836">
          <cell r="A836" t="str">
            <v xml:space="preserve">     EG:[0146974 A/R - Affiliates]</v>
          </cell>
          <cell r="CA836">
            <v>0</v>
          </cell>
        </row>
        <row r="837">
          <cell r="A837" t="str">
            <v xml:space="preserve">     EH:[0146975 Interest Receivable - Affiliates]</v>
          </cell>
          <cell r="CA837">
            <v>0</v>
          </cell>
        </row>
        <row r="838">
          <cell r="A838" t="str">
            <v xml:space="preserve">     EI:[0146990 AR Prop/BI - Bison Interco]</v>
          </cell>
          <cell r="CA838">
            <v>0</v>
          </cell>
        </row>
        <row r="839">
          <cell r="A839" t="str">
            <v xml:space="preserve">     EJ:[0146992 Federal Tax Refunds - Intercompany]</v>
          </cell>
          <cell r="CA839">
            <v>0</v>
          </cell>
        </row>
        <row r="840">
          <cell r="A840" t="str">
            <v xml:space="preserve">     EK:[0146994 State Tax Refunds - Intercompany]</v>
          </cell>
          <cell r="CA840">
            <v>0</v>
          </cell>
        </row>
        <row r="841">
          <cell r="A841" t="str">
            <v xml:space="preserve">     EL:[     0146 Accounts Receivable from Asso Co]</v>
          </cell>
          <cell r="CA841">
            <v>0</v>
          </cell>
        </row>
        <row r="842">
          <cell r="A842" t="str">
            <v xml:space="preserve">     EM:[0151126 Fuel Stock Propane]</v>
          </cell>
          <cell r="CA842">
            <v>0</v>
          </cell>
        </row>
        <row r="843">
          <cell r="A843" t="str">
            <v xml:space="preserve">     EN:[0151130 Coal Stocks]</v>
          </cell>
          <cell r="CA843">
            <v>0</v>
          </cell>
        </row>
        <row r="844">
          <cell r="A844" t="str">
            <v xml:space="preserve">     EO:[0151131 Coal Stock In Transit]</v>
          </cell>
          <cell r="CA844">
            <v>0</v>
          </cell>
        </row>
        <row r="845">
          <cell r="A845" t="str">
            <v xml:space="preserve">     EP:[0151132 Coal In Transit Accruals]</v>
          </cell>
          <cell r="CA845">
            <v>0</v>
          </cell>
        </row>
        <row r="846">
          <cell r="A846" t="str">
            <v xml:space="preserve">     EQ:[0151135 Oil]</v>
          </cell>
          <cell r="CA846">
            <v>0</v>
          </cell>
        </row>
        <row r="847">
          <cell r="A847" t="str">
            <v xml:space="preserve">     ER:[0151140 Diesel Fuel Stock]</v>
          </cell>
          <cell r="CA847">
            <v>0</v>
          </cell>
        </row>
        <row r="848">
          <cell r="A848" t="str">
            <v xml:space="preserve">     ES:[0151170 Oil Stock in Transit]</v>
          </cell>
          <cell r="CA848">
            <v>0</v>
          </cell>
        </row>
        <row r="849">
          <cell r="A849" t="str">
            <v xml:space="preserve">     ET:[0151660 Natural Gas Inventory]</v>
          </cell>
          <cell r="CA849">
            <v>0</v>
          </cell>
        </row>
        <row r="850">
          <cell r="A850" t="str">
            <v xml:space="preserve">     EU:[     0151 Fuel Stock]</v>
          </cell>
          <cell r="CA850">
            <v>0</v>
          </cell>
        </row>
        <row r="851">
          <cell r="A851" t="str">
            <v xml:space="preserve">     EV:[0120100 Nuclear Fuel In Process]</v>
          </cell>
          <cell r="CA851">
            <v>0</v>
          </cell>
        </row>
        <row r="852">
          <cell r="A852" t="str">
            <v xml:space="preserve">     EW:[0154003 Inventory - Recs]</v>
          </cell>
          <cell r="CA852">
            <v>0</v>
          </cell>
        </row>
        <row r="853">
          <cell r="A853" t="str">
            <v xml:space="preserve">     EX:[0154004 Inventory-Reserve]</v>
          </cell>
          <cell r="CA853">
            <v>0</v>
          </cell>
        </row>
        <row r="854">
          <cell r="A854" t="str">
            <v xml:space="preserve">     EY:[0154100 M&amp;S Inventory]</v>
          </cell>
          <cell r="CA854">
            <v>0</v>
          </cell>
        </row>
        <row r="855">
          <cell r="A855" t="str">
            <v xml:space="preserve">     EZ:[0154110 M&amp;S Supply Inv - Joint Owner]</v>
          </cell>
          <cell r="CA855">
            <v>0</v>
          </cell>
        </row>
        <row r="856">
          <cell r="A856" t="str">
            <v xml:space="preserve">     FA:[0154121 Joint Owner Share of Parts]</v>
          </cell>
          <cell r="CA856">
            <v>0</v>
          </cell>
        </row>
        <row r="857">
          <cell r="A857" t="str">
            <v xml:space="preserve">     FB:[0154123 Ammonia in Transit]</v>
          </cell>
          <cell r="CA857">
            <v>0</v>
          </cell>
        </row>
        <row r="858">
          <cell r="A858" t="str">
            <v xml:space="preserve">     FC:[0154140 Misc Inventory]</v>
          </cell>
          <cell r="CA858">
            <v>0</v>
          </cell>
        </row>
        <row r="859">
          <cell r="A859" t="str">
            <v xml:space="preserve">     FD:[0154141 In Transit Transfers AAT]</v>
          </cell>
          <cell r="CA859">
            <v>0</v>
          </cell>
        </row>
        <row r="860">
          <cell r="A860" t="str">
            <v xml:space="preserve">     FE:[0154200 Limestone Inventory]</v>
          </cell>
          <cell r="CA860">
            <v>0</v>
          </cell>
        </row>
        <row r="861">
          <cell r="A861" t="str">
            <v xml:space="preserve">     FF:[0154401 Ammonia Inventory]</v>
          </cell>
          <cell r="CA861">
            <v>0</v>
          </cell>
        </row>
        <row r="862">
          <cell r="A862" t="str">
            <v xml:space="preserve">     FG:[0154406 Dibasic Acid Inventory]</v>
          </cell>
          <cell r="CA862">
            <v>0</v>
          </cell>
        </row>
        <row r="863">
          <cell r="A863" t="str">
            <v xml:space="preserve">     FH:[0154500 Part Share of CR3 M&amp;S]</v>
          </cell>
          <cell r="CA863">
            <v>0</v>
          </cell>
        </row>
        <row r="864">
          <cell r="A864" t="str">
            <v xml:space="preserve">     FI:[0154501 Part Share of Siemens Unit 11]</v>
          </cell>
          <cell r="CA864">
            <v>0</v>
          </cell>
        </row>
        <row r="865">
          <cell r="A865" t="str">
            <v xml:space="preserve">     FJ:[0154990 Schm Inv Cr - Surplus Matl Idnt]</v>
          </cell>
          <cell r="CA865">
            <v>0</v>
          </cell>
        </row>
        <row r="866">
          <cell r="A866" t="str">
            <v xml:space="preserve">     FK:[0156010 Other M&amp;S / Inventory]</v>
          </cell>
          <cell r="CA866">
            <v>0</v>
          </cell>
        </row>
        <row r="867">
          <cell r="A867" t="str">
            <v xml:space="preserve">     FL:[0158112 Intangibles Other]</v>
          </cell>
          <cell r="CA867">
            <v>0</v>
          </cell>
        </row>
        <row r="868">
          <cell r="A868" t="str">
            <v xml:space="preserve">     FM:[0158150 SO2 Current Vintage]</v>
          </cell>
          <cell r="CA868">
            <v>0</v>
          </cell>
        </row>
        <row r="869">
          <cell r="A869" t="str">
            <v xml:space="preserve">     FN:[0158170 Annual NOx Current Vintage]</v>
          </cell>
          <cell r="CA869">
            <v>0</v>
          </cell>
        </row>
        <row r="870">
          <cell r="A870" t="str">
            <v xml:space="preserve">     FO:[0163000 Commodity Cost]</v>
          </cell>
          <cell r="CA870">
            <v>0</v>
          </cell>
        </row>
        <row r="871">
          <cell r="A871" t="str">
            <v xml:space="preserve">     FP:[0163110 Stores Expense]</v>
          </cell>
          <cell r="CA871">
            <v>0</v>
          </cell>
        </row>
        <row r="872">
          <cell r="A872" t="str">
            <v xml:space="preserve">     FQ:[0163111 Stores Exp WVPA IMPA]</v>
          </cell>
          <cell r="CA872">
            <v>0</v>
          </cell>
        </row>
        <row r="873">
          <cell r="A873" t="str">
            <v xml:space="preserve">     FR:[0163120 - Stores Exp Joint Owner]</v>
          </cell>
          <cell r="CA873">
            <v>0</v>
          </cell>
        </row>
        <row r="874">
          <cell r="A874" t="str">
            <v xml:space="preserve">     FS:[0163160 Stores Exp Dist Credit]</v>
          </cell>
          <cell r="CA874">
            <v>0</v>
          </cell>
        </row>
        <row r="875">
          <cell r="A875" t="str">
            <v xml:space="preserve">     FT:[0163180 Freight &amp; Express]</v>
          </cell>
          <cell r="CA875">
            <v>0</v>
          </cell>
        </row>
        <row r="876">
          <cell r="A876" t="str">
            <v xml:space="preserve">     FU:[     0153-0163 Other Materials &amp; Supplies]</v>
          </cell>
          <cell r="CA876">
            <v>0</v>
          </cell>
        </row>
        <row r="877">
          <cell r="A877" t="str">
            <v xml:space="preserve">     FV:[0165000 - Other Current Assets]</v>
          </cell>
          <cell r="CA877">
            <v>0</v>
          </cell>
        </row>
        <row r="878">
          <cell r="A878" t="str">
            <v xml:space="preserve">     FW:[0165006 Bartow LTSA]</v>
          </cell>
          <cell r="CA878">
            <v>0</v>
          </cell>
        </row>
        <row r="879">
          <cell r="A879" t="str">
            <v xml:space="preserve">     FX:[0165007 Hines LTSA]</v>
          </cell>
          <cell r="CA879">
            <v>0</v>
          </cell>
        </row>
        <row r="880">
          <cell r="A880" t="str">
            <v>FY:[0165023 Citrus County LTSA]</v>
          </cell>
          <cell r="CA880">
            <v>0</v>
          </cell>
        </row>
        <row r="881">
          <cell r="A881" t="str">
            <v xml:space="preserve">     FZ:[0165024 - FHOF Solar Lease]</v>
          </cell>
          <cell r="CA881">
            <v>0</v>
          </cell>
        </row>
        <row r="882">
          <cell r="A882" t="str">
            <v xml:space="preserve">     GA:[0165011 Ppd-Software - Purchase]</v>
          </cell>
          <cell r="CA882">
            <v>0</v>
          </cell>
        </row>
        <row r="883">
          <cell r="A883" t="str">
            <v xml:space="preserve">     GB:[0165075 Interco Prepaid Insur (SchM)]</v>
          </cell>
          <cell r="CA883">
            <v>0</v>
          </cell>
        </row>
        <row r="884">
          <cell r="A884" t="str">
            <v xml:space="preserve">     GC:[0165100 Unexpired Insurance]</v>
          </cell>
          <cell r="CA884">
            <v>0</v>
          </cell>
        </row>
        <row r="885">
          <cell r="A885" t="str">
            <v xml:space="preserve">     GD:[0165120 Unexpired Insurance - Nuclear]</v>
          </cell>
          <cell r="CA885">
            <v>0</v>
          </cell>
        </row>
        <row r="886">
          <cell r="A886" t="str">
            <v xml:space="preserve">     GE:[0165400 Misc Prepaid Expenses]</v>
          </cell>
          <cell r="CA886">
            <v>0</v>
          </cell>
        </row>
        <row r="887">
          <cell r="A887" t="str">
            <v>GF:[0165513 Prepaid Expense - Misc]</v>
          </cell>
          <cell r="CA887">
            <v>0</v>
          </cell>
        </row>
        <row r="888">
          <cell r="A888" t="str">
            <v xml:space="preserve">     GG:[0165514 Prepaid Rent/Deposit]</v>
          </cell>
          <cell r="CA888">
            <v>0</v>
          </cell>
        </row>
        <row r="889">
          <cell r="A889" t="str">
            <v xml:space="preserve">     GH:[0165518 MW - Prepaid Expenses - LT]</v>
          </cell>
          <cell r="CA889">
            <v>0</v>
          </cell>
        </row>
        <row r="890">
          <cell r="A890" t="str">
            <v>GI:[0165650 ResSol HomeServ Acquisition]</v>
          </cell>
          <cell r="CA890">
            <v>0</v>
          </cell>
        </row>
        <row r="891">
          <cell r="A891" t="str">
            <v xml:space="preserve">     GJ:[0165700 Prepaid Capital Lease]</v>
          </cell>
          <cell r="CA891">
            <v>0</v>
          </cell>
        </row>
        <row r="892">
          <cell r="A892" t="str">
            <v xml:space="preserve">     GK:[0165910 Prepayment Fuel]</v>
          </cell>
          <cell r="CA892">
            <v>0</v>
          </cell>
        </row>
        <row r="893">
          <cell r="A893" t="str">
            <v xml:space="preserve">     GL:[0165970 Current Tax Reclass State]</v>
          </cell>
          <cell r="CA893">
            <v>0</v>
          </cell>
        </row>
        <row r="894">
          <cell r="A894" t="str">
            <v xml:space="preserve">     GM:[0165990 Current Tax Relass Fed Dr]</v>
          </cell>
          <cell r="CA894">
            <v>0</v>
          </cell>
        </row>
        <row r="895">
          <cell r="A895" t="str">
            <v xml:space="preserve">     GN:[     0165 Prepayments]</v>
          </cell>
          <cell r="CA895">
            <v>0</v>
          </cell>
        </row>
        <row r="896">
          <cell r="A896" t="str">
            <v xml:space="preserve">     GO:[0171100 SCHM Interest Receivable]</v>
          </cell>
          <cell r="CA896">
            <v>0</v>
          </cell>
        </row>
        <row r="897">
          <cell r="A897" t="str">
            <v xml:space="preserve">          GP:[0171 Interest Receivable]</v>
          </cell>
          <cell r="CA897">
            <v>0</v>
          </cell>
        </row>
        <row r="898">
          <cell r="A898" t="str">
            <v xml:space="preserve">     GQ:[0172004 Rents Rec-Real Estate]</v>
          </cell>
          <cell r="CA898">
            <v>0</v>
          </cell>
        </row>
        <row r="899">
          <cell r="A899" t="str">
            <v xml:space="preserve">     GR:[     0172 Rents Receivable]</v>
          </cell>
          <cell r="CA899">
            <v>0</v>
          </cell>
        </row>
        <row r="900">
          <cell r="A900" t="str">
            <v xml:space="preserve">     GS:[0173100 Unbilled Revenue Receivable]</v>
          </cell>
          <cell r="CA900">
            <v>0</v>
          </cell>
        </row>
        <row r="901">
          <cell r="A901" t="str">
            <v xml:space="preserve">     GT:[0173111 FL Accr Util Rev - Wholesale]</v>
          </cell>
          <cell r="CA901">
            <v>0</v>
          </cell>
        </row>
        <row r="902">
          <cell r="A902" t="str">
            <v xml:space="preserve">          GU:[0173 Accrued Utility Revenues]</v>
          </cell>
          <cell r="CA902">
            <v>0</v>
          </cell>
        </row>
        <row r="903">
          <cell r="A903" t="str">
            <v xml:space="preserve">     GV:[0174015 Customer Collateral]</v>
          </cell>
          <cell r="CA903">
            <v>0</v>
          </cell>
        </row>
        <row r="904">
          <cell r="A904" t="str">
            <v>GW:[0174300 Swap Int Recvbl Cur Reg Asset]</v>
          </cell>
          <cell r="CA904">
            <v>0</v>
          </cell>
        </row>
        <row r="905">
          <cell r="A905" t="str">
            <v xml:space="preserve">     GX:[0174061 Relocation - NEI]</v>
          </cell>
          <cell r="CA905">
            <v>0</v>
          </cell>
        </row>
        <row r="906">
          <cell r="A906" t="str">
            <v xml:space="preserve">     GY:[     0174 Misc Current &amp; Accrued Assets]</v>
          </cell>
          <cell r="CA906">
            <v>0</v>
          </cell>
        </row>
        <row r="907">
          <cell r="A907" t="str">
            <v xml:space="preserve">     GZ:[0175001 Derivative Assets - Non Cash Flow - S-T]</v>
          </cell>
          <cell r="CA907">
            <v>0</v>
          </cell>
        </row>
        <row r="908">
          <cell r="A908" t="str">
            <v xml:space="preserve">     HA:[0175002 Derivative Assets - Non Cash Flow]</v>
          </cell>
          <cell r="CA908">
            <v>0</v>
          </cell>
        </row>
        <row r="909">
          <cell r="A909" t="str">
            <v>HB:[0175 Derivative Assets]</v>
          </cell>
          <cell r="CA909">
            <v>0</v>
          </cell>
        </row>
        <row r="910">
          <cell r="A910" t="str">
            <v xml:space="preserve">     HC:[0176001 3rd Pty Deriv Asset Current]</v>
          </cell>
          <cell r="CA910">
            <v>0</v>
          </cell>
        </row>
        <row r="911">
          <cell r="A911" t="str">
            <v xml:space="preserve">     HD:[0176002 3rd Pty Deriv Asset Long Term]</v>
          </cell>
          <cell r="CA911">
            <v>0</v>
          </cell>
        </row>
        <row r="912">
          <cell r="A912" t="str">
            <v xml:space="preserve">     HE:[0176003 Accrued Interest Receivable Swap]</v>
          </cell>
          <cell r="CA912">
            <v>0</v>
          </cell>
        </row>
        <row r="913">
          <cell r="A913" t="str">
            <v xml:space="preserve">     HF:[     0176 Derivative Instrument Assets - Hedges]</v>
          </cell>
          <cell r="CA913">
            <v>0</v>
          </cell>
        </row>
        <row r="914">
          <cell r="A914" t="str">
            <v xml:space="preserve">     HG:[Total Current &amp; Accrued Assets]</v>
          </cell>
          <cell r="CA914">
            <v>0</v>
          </cell>
        </row>
        <row r="915">
          <cell r="A915" t="str">
            <v>HH:[]</v>
          </cell>
        </row>
        <row r="916">
          <cell r="A916" t="str">
            <v>HI:[Deferred Debits:]</v>
          </cell>
        </row>
        <row r="917">
          <cell r="A917" t="str">
            <v xml:space="preserve">     HJ:[0182001 Mapping Failure Suspense]</v>
          </cell>
          <cell r="CA917">
            <v>0</v>
          </cell>
        </row>
        <row r="918">
          <cell r="A918" t="str">
            <v xml:space="preserve">     HK:[0182002 Mapping Monitoring Suspense]</v>
          </cell>
          <cell r="CA918">
            <v>0</v>
          </cell>
        </row>
        <row r="919">
          <cell r="A919" t="str">
            <v xml:space="preserve">     HL:[0182003 Suspense - Journal Lines in Error]</v>
          </cell>
          <cell r="CA919">
            <v>0</v>
          </cell>
        </row>
        <row r="920">
          <cell r="A920" t="str">
            <v xml:space="preserve">     HM:[0182100 Extraordinary Property Loss (Wholesale)]</v>
          </cell>
          <cell r="CA920">
            <v>0</v>
          </cell>
        </row>
        <row r="921">
          <cell r="A921" t="str">
            <v xml:space="preserve">     HN:[0182120 AMRP 2011 Steel Carry Costs]</v>
          </cell>
          <cell r="CA921">
            <v>0</v>
          </cell>
        </row>
        <row r="922">
          <cell r="A922" t="str">
            <v xml:space="preserve">     HO:[0182253 - 2018 Smart Grid PISCC]</v>
          </cell>
          <cell r="CA922">
            <v>0</v>
          </cell>
        </row>
        <row r="923">
          <cell r="A923" t="str">
            <v xml:space="preserve">     HP:[0182254 - 2019 Smart Grid PISCC]</v>
          </cell>
          <cell r="CA923">
            <v>0</v>
          </cell>
        </row>
        <row r="924">
          <cell r="A924" t="str">
            <v xml:space="preserve">     HQ:[0182303 Reg Asset MTM Fuel ST]</v>
          </cell>
          <cell r="CA924">
            <v>0</v>
          </cell>
        </row>
        <row r="925">
          <cell r="A925" t="str">
            <v xml:space="preserve">     HR:[0182308 Fuel Credit Volumes]</v>
          </cell>
          <cell r="CA925">
            <v>0</v>
          </cell>
        </row>
        <row r="926">
          <cell r="A926" t="str">
            <v xml:space="preserve">     HS:[0182309 Amort - LM Switches]</v>
          </cell>
          <cell r="CA926">
            <v>0</v>
          </cell>
        </row>
        <row r="927">
          <cell r="A927" t="str">
            <v xml:space="preserve">     HT:[0182311 Accrued Environmental Recovery]</v>
          </cell>
          <cell r="CA927">
            <v>0</v>
          </cell>
        </row>
        <row r="928">
          <cell r="A928" t="str">
            <v xml:space="preserve">     HU:[0182312 Oprb FAS 106 Medical]</v>
          </cell>
          <cell r="CA928">
            <v>0</v>
          </cell>
        </row>
        <row r="929">
          <cell r="A929" t="str">
            <v xml:space="preserve">     HV:[0182313 Def ECRC Cost Recovery]</v>
          </cell>
          <cell r="CA929">
            <v>0</v>
          </cell>
        </row>
        <row r="930">
          <cell r="A930" t="str">
            <v xml:space="preserve">     HW:[0182315 Reg Asset Coal Ash Pond ARO]</v>
          </cell>
          <cell r="CA930">
            <v>0</v>
          </cell>
        </row>
        <row r="931">
          <cell r="A931" t="str">
            <v xml:space="preserve">     HX:[0182316 Deferred Rate Case Exp (Old Account - Not Used - See 186195 below)]</v>
          </cell>
          <cell r="CA931">
            <v>0</v>
          </cell>
        </row>
        <row r="932">
          <cell r="A932" t="str">
            <v xml:space="preserve">     HY:[0182317 Deferred Depreciation - 2010 Rate Case]</v>
          </cell>
          <cell r="CA932">
            <v>0</v>
          </cell>
        </row>
        <row r="933">
          <cell r="A933" t="str">
            <v xml:space="preserve">     HZ:[0182318 Other Reg Asset - Gen Acct (Pension)]</v>
          </cell>
          <cell r="CA933">
            <v>0</v>
          </cell>
        </row>
        <row r="934">
          <cell r="A934" t="str">
            <v xml:space="preserve">     IA:[0182319 Closed Def Int Hedge-Asset]</v>
          </cell>
          <cell r="CA934">
            <v>0</v>
          </cell>
        </row>
        <row r="935">
          <cell r="A935" t="str">
            <v xml:space="preserve">     IB:[0182321 Reg Asset Derivative MTM Oil]</v>
          </cell>
          <cell r="CA935">
            <v>0</v>
          </cell>
        </row>
        <row r="936">
          <cell r="A936" t="str">
            <v xml:space="preserve">     IC:[0182322 ST Clsoed Def Int Hedge-Asset]</v>
          </cell>
          <cell r="CA936">
            <v>0</v>
          </cell>
        </row>
        <row r="937">
          <cell r="A937" t="str">
            <v xml:space="preserve">     ID:[0182327 Reg Asset - EV Rebate for C&amp;I]</v>
          </cell>
          <cell r="CA937">
            <v>0</v>
          </cell>
        </row>
        <row r="938">
          <cell r="A938" t="str">
            <v xml:space="preserve">     IE:[0182328  DEF Retail Final Dism Deferral]</v>
          </cell>
          <cell r="CA938">
            <v>0</v>
          </cell>
        </row>
        <row r="939">
          <cell r="A939" t="str">
            <v xml:space="preserve">     IG:[0182331 Reg Asset - Def GPIF]</v>
          </cell>
          <cell r="CA939">
            <v>0</v>
          </cell>
        </row>
        <row r="940">
          <cell r="A940" t="str">
            <v xml:space="preserve">     IH:[0182332 Storm Deferral]</v>
          </cell>
          <cell r="CA940">
            <v>0</v>
          </cell>
        </row>
        <row r="941">
          <cell r="A941" t="str">
            <v xml:space="preserve">     II:[0182333 SFAS 158 Reg Asset]</v>
          </cell>
          <cell r="CA941">
            <v>0</v>
          </cell>
        </row>
        <row r="942">
          <cell r="A942" t="str">
            <v xml:space="preserve">     IJ:[0182334 Pension settlement charges]</v>
          </cell>
          <cell r="CA942">
            <v>0</v>
          </cell>
        </row>
        <row r="943">
          <cell r="A943" t="str">
            <v xml:space="preserve">     IK:[0182338 Storm Cost Reg Asset ($29M) - 2021 Settlement]</v>
          </cell>
          <cell r="CA943">
            <v>0</v>
          </cell>
        </row>
        <row r="944">
          <cell r="A944" t="str">
            <v xml:space="preserve">     IL:[0182339 CR3 Def Depr &amp; Prop Tax]</v>
          </cell>
          <cell r="CA944">
            <v>0</v>
          </cell>
        </row>
        <row r="945">
          <cell r="A945" t="str">
            <v xml:space="preserve">     IM:[0182342 Deferred Asset]</v>
          </cell>
          <cell r="CA945">
            <v>0</v>
          </cell>
        </row>
        <row r="946">
          <cell r="A946" t="str">
            <v xml:space="preserve">     IN:[0182347 Deferred CR3 Depr Contra]</v>
          </cell>
          <cell r="CA946">
            <v>0</v>
          </cell>
        </row>
        <row r="947">
          <cell r="A947" t="str">
            <v xml:space="preserve">     IO:[0182354 Accrued SPP Recovery]</v>
          </cell>
          <cell r="CA947">
            <v>0</v>
          </cell>
        </row>
        <row r="948">
          <cell r="A948" t="str">
            <v xml:space="preserve">     IP:[0182359 REPS Incremental Costs]</v>
          </cell>
          <cell r="CA948">
            <v>0</v>
          </cell>
        </row>
        <row r="949">
          <cell r="A949" t="str">
            <v xml:space="preserve">     IQ:[0182370 Current Portion of Reg Assets]</v>
          </cell>
          <cell r="CA949">
            <v>0</v>
          </cell>
        </row>
        <row r="950">
          <cell r="A950" t="str">
            <v xml:space="preserve">     IR:[0182371 Reg Asset - Pro Co formation]</v>
          </cell>
          <cell r="CA950">
            <v>0</v>
          </cell>
        </row>
        <row r="951">
          <cell r="A951" t="str">
            <v xml:space="preserve">     IS:[0182390 SC GridSouth Reg Asset]</v>
          </cell>
          <cell r="CA951">
            <v>0</v>
          </cell>
        </row>
        <row r="952">
          <cell r="A952" t="str">
            <v xml:space="preserve">     IT:[0182393 Deferred VOP Costs]</v>
          </cell>
          <cell r="CA952">
            <v>0</v>
          </cell>
        </row>
        <row r="953">
          <cell r="A953" t="str">
            <v xml:space="preserve">     IU:[0182395 Deferred SPP]</v>
          </cell>
          <cell r="CA953">
            <v>0</v>
          </cell>
        </row>
        <row r="954">
          <cell r="A954" t="str">
            <v>IV:[0182397 Restrict Reg Asset Inc Tax]</v>
          </cell>
          <cell r="CA954">
            <v>0</v>
          </cell>
        </row>
        <row r="955">
          <cell r="A955" t="str">
            <v xml:space="preserve">     IW:[0182398 Load Mgmt Switches]</v>
          </cell>
          <cell r="CA955">
            <v>0</v>
          </cell>
        </row>
        <row r="956">
          <cell r="A956" t="str">
            <v xml:space="preserve">     IX:[0182399 ARO Regulatory Asset]</v>
          </cell>
          <cell r="CA956">
            <v>0</v>
          </cell>
        </row>
        <row r="957">
          <cell r="A957" t="str">
            <v xml:space="preserve">     IY:[0182400 Deferred Capacity - Florida Retail]</v>
          </cell>
          <cell r="CA957">
            <v>0</v>
          </cell>
        </row>
        <row r="958">
          <cell r="A958" t="str">
            <v xml:space="preserve">     IZ:[0182xxx Capital Recovery Reg Asset - Base]</v>
          </cell>
          <cell r="CA958">
            <v>0</v>
          </cell>
        </row>
        <row r="959">
          <cell r="A959" t="str">
            <v xml:space="preserve">     JA:[0182xxx Capital Recovery Reg Asset - Intermediate]</v>
          </cell>
          <cell r="CA959">
            <v>0</v>
          </cell>
        </row>
        <row r="960">
          <cell r="A960" t="str">
            <v xml:space="preserve">     JB:[0182xxx Capital Recovery Reg Asset - Peaking]</v>
          </cell>
          <cell r="CA960">
            <v>0</v>
          </cell>
        </row>
        <row r="961">
          <cell r="A961" t="str">
            <v xml:space="preserve">     JC:[0182410 Interest Rate Swap Reg Asset]</v>
          </cell>
          <cell r="CA961">
            <v>0</v>
          </cell>
        </row>
        <row r="962">
          <cell r="A962" t="str">
            <v xml:space="preserve">     JD:[0182411 Deferred Fuel Exp-Current Yr]</v>
          </cell>
          <cell r="CA962">
            <v>0</v>
          </cell>
        </row>
        <row r="963">
          <cell r="A963" t="str">
            <v xml:space="preserve">     JE:[0182412 Deferred Fuel Exp - Prior Year]</v>
          </cell>
          <cell r="CA963">
            <v>0</v>
          </cell>
        </row>
        <row r="964">
          <cell r="A964" t="str">
            <v xml:space="preserve">     JF:[0182413 Def Capacity Exp - Current Year]</v>
          </cell>
          <cell r="CA964">
            <v>0</v>
          </cell>
        </row>
        <row r="965">
          <cell r="A965" t="str">
            <v xml:space="preserve">     JG:[0182414 Deferred Fuel Exp - Wholesale]</v>
          </cell>
          <cell r="CA965">
            <v>0</v>
          </cell>
        </row>
        <row r="966">
          <cell r="A966" t="str">
            <v xml:space="preserve">     JH:[0182415 Regulatory Asset - COR (CR3 portion adjusted out here)]</v>
          </cell>
          <cell r="CA966">
            <v>0</v>
          </cell>
        </row>
        <row r="967">
          <cell r="A967" t="str">
            <v xml:space="preserve">     JI:[0182433 SFAS158 Regulatory Asset]</v>
          </cell>
          <cell r="CA967">
            <v>0</v>
          </cell>
        </row>
        <row r="968">
          <cell r="A968" t="str">
            <v xml:space="preserve">     JJ:[0182470 Coal Ash Spend - Retail SC]</v>
          </cell>
          <cell r="CA968">
            <v>0</v>
          </cell>
        </row>
        <row r="969">
          <cell r="A969" t="str">
            <v xml:space="preserve">     JK:[0182488 Non-NCRC EPU Contra Equity]</v>
          </cell>
          <cell r="CA969">
            <v>0</v>
          </cell>
        </row>
        <row r="970">
          <cell r="A970" t="str">
            <v xml:space="preserve">     JL:[0182489 Osprey Outage O&amp;M Deferral]</v>
          </cell>
          <cell r="CA970">
            <v>0</v>
          </cell>
        </row>
        <row r="971">
          <cell r="A971" t="str">
            <v xml:space="preserve">     JM:[0182525 Non-AMI Meter NBV 182.3]</v>
          </cell>
          <cell r="CA971">
            <v>0</v>
          </cell>
        </row>
        <row r="972">
          <cell r="A972" t="str">
            <v xml:space="preserve">     JN:[0182536 PPA Buyout Reg Asset]</v>
          </cell>
          <cell r="CA972">
            <v>0</v>
          </cell>
        </row>
        <row r="973">
          <cell r="A973" t="str">
            <v xml:space="preserve">     JO:[0182539 Ridgegen PPA Buyout Reg Asset]</v>
          </cell>
          <cell r="CA973">
            <v>0</v>
          </cell>
        </row>
        <row r="974">
          <cell r="A974" t="str">
            <v xml:space="preserve">     JP:[0182560 NC Solar Rebate Program Costs]</v>
          </cell>
          <cell r="CA974">
            <v>0</v>
          </cell>
        </row>
        <row r="975">
          <cell r="A975" t="str">
            <v xml:space="preserve">     JQ:[0182568 CR South Reg Asset - Current]</v>
          </cell>
          <cell r="CA975">
            <v>0</v>
          </cell>
        </row>
        <row r="976">
          <cell r="A976" t="str">
            <v xml:space="preserve">     JR:[0182569 CR South Reg Asset]</v>
          </cell>
          <cell r="CA976">
            <v>0</v>
          </cell>
        </row>
        <row r="977">
          <cell r="A977" t="str">
            <v xml:space="preserve">     JS:[0182625 IGCC Def Expenses]</v>
          </cell>
          <cell r="CA977">
            <v>0</v>
          </cell>
        </row>
        <row r="978">
          <cell r="A978" t="str">
            <v xml:space="preserve">     JT:[0182680 Defer Depr-Retail Recovery]</v>
          </cell>
          <cell r="CA978">
            <v>0</v>
          </cell>
        </row>
        <row r="979">
          <cell r="A979" t="str">
            <v xml:space="preserve">     JU:[0182700 Dismantlement Reg Asset - 2022 Settlement]</v>
          </cell>
          <cell r="CA979">
            <v>0</v>
          </cell>
        </row>
        <row r="980">
          <cell r="A980" t="str">
            <v xml:space="preserve">     JV:[0182716 Ohio Gas Integrity Deferral Co.]</v>
          </cell>
          <cell r="CA980">
            <v>0</v>
          </cell>
        </row>
        <row r="981">
          <cell r="A981" t="str">
            <v xml:space="preserve">     JW:[0182750 Storm Capitalization Reg Asset - 2022 Settlement]</v>
          </cell>
          <cell r="CA981">
            <v>0</v>
          </cell>
        </row>
        <row r="982">
          <cell r="A982" t="str">
            <v xml:space="preserve">     JX:[0182800 Acc Pen Post Ret Pur Acct-Qual]</v>
          </cell>
          <cell r="CA982">
            <v>0</v>
          </cell>
        </row>
        <row r="983">
          <cell r="A983" t="str">
            <v xml:space="preserve">     JY:[0182801 Pension Post Retire P Acctg]</v>
          </cell>
          <cell r="CA983">
            <v>0</v>
          </cell>
        </row>
        <row r="984">
          <cell r="A984" t="str">
            <v xml:space="preserve">     JZ:[0182802 Pension Post Retire P Acctg - FAS 106]</v>
          </cell>
          <cell r="CA984">
            <v>0</v>
          </cell>
        </row>
        <row r="985">
          <cell r="A985" t="str">
            <v xml:space="preserve">     KA:[     0182 Other Regulatory Assets]</v>
          </cell>
          <cell r="CA985">
            <v>0</v>
          </cell>
        </row>
        <row r="986">
          <cell r="A986" t="str">
            <v xml:space="preserve">     KB:[0183000 Prelim Survey &amp; Investigation]</v>
          </cell>
          <cell r="CA986">
            <v>0</v>
          </cell>
        </row>
        <row r="987">
          <cell r="A987" t="str">
            <v xml:space="preserve">     KC:[0183300 Deferred Energy Conservation]</v>
          </cell>
          <cell r="CA987">
            <v>0</v>
          </cell>
        </row>
        <row r="988">
          <cell r="A988" t="str">
            <v xml:space="preserve">     KD:[     0183 Prelim Survey &amp; Invest Charges]</v>
          </cell>
          <cell r="CA988">
            <v>0</v>
          </cell>
        </row>
        <row r="989">
          <cell r="A989" t="str">
            <v xml:space="preserve">     KE:[0184023 Clearing Payroll Fixed Distribution]</v>
          </cell>
          <cell r="CA989">
            <v>0</v>
          </cell>
        </row>
        <row r="990">
          <cell r="A990" t="str">
            <v xml:space="preserve">     KF:[0184100 Fringe Benefits Clearing]</v>
          </cell>
          <cell r="CA990">
            <v>0</v>
          </cell>
        </row>
        <row r="991">
          <cell r="A991" t="str">
            <v xml:space="preserve">     KG:[0184102 Other Current Assets Clearing]</v>
          </cell>
          <cell r="CA991">
            <v>0</v>
          </cell>
        </row>
        <row r="992">
          <cell r="A992" t="str">
            <v xml:space="preserve">     KH:[0184201 Indirect Overheads]</v>
          </cell>
          <cell r="CA992">
            <v>0</v>
          </cell>
        </row>
        <row r="993">
          <cell r="A993" t="str">
            <v xml:space="preserve">     KI:[0184202 Technical Services Dept]</v>
          </cell>
          <cell r="CA993">
            <v>0</v>
          </cell>
        </row>
        <row r="994">
          <cell r="A994" t="str">
            <v xml:space="preserve">     KJ:[0184450 Charges To Be Tranferred]</v>
          </cell>
          <cell r="CA994">
            <v>0</v>
          </cell>
        </row>
        <row r="995">
          <cell r="A995" t="str">
            <v xml:space="preserve">     KK:[0184495 - Rail Car Leasing Clearing]</v>
          </cell>
          <cell r="CA995">
            <v>0</v>
          </cell>
        </row>
        <row r="996">
          <cell r="A996" t="str">
            <v xml:space="preserve">     KL:[0184500 Departmental &amp; Other Clearing]</v>
          </cell>
          <cell r="CA996">
            <v>0</v>
          </cell>
        </row>
        <row r="997">
          <cell r="A997" t="str">
            <v xml:space="preserve">     KM:[0184503 Departmental &amp; Other Clearing]</v>
          </cell>
          <cell r="CA997">
            <v>0</v>
          </cell>
        </row>
        <row r="998">
          <cell r="A998" t="str">
            <v xml:space="preserve">     KN:[0184504 FPC Termed Contracts]</v>
          </cell>
          <cell r="CA998">
            <v>0</v>
          </cell>
        </row>
        <row r="999">
          <cell r="A999" t="str">
            <v xml:space="preserve">     KO:[0184505 Power Gen PEF Clearing]</v>
          </cell>
          <cell r="CA999">
            <v>0</v>
          </cell>
        </row>
        <row r="1000">
          <cell r="A1000" t="str">
            <v xml:space="preserve">     KP:[0184510 FGD Department Staff]</v>
          </cell>
          <cell r="CA1000">
            <v>0</v>
          </cell>
        </row>
        <row r="1001">
          <cell r="A1001" t="str">
            <v xml:space="preserve">     KQ:[0803290 Misc Expense]</v>
          </cell>
          <cell r="CA1001">
            <v>0</v>
          </cell>
        </row>
        <row r="1002">
          <cell r="A1002" t="str">
            <v xml:space="preserve">     KR:[0804110 Unproductive Time Distributed]</v>
          </cell>
          <cell r="CA1002">
            <v>0</v>
          </cell>
        </row>
        <row r="1003">
          <cell r="A1003" t="str">
            <v xml:space="preserve">     KS:[0804210 Vacations]</v>
          </cell>
          <cell r="CA1003">
            <v>0</v>
          </cell>
        </row>
        <row r="1004">
          <cell r="A1004" t="str">
            <v xml:space="preserve">     KT:[0804220 Holidays]</v>
          </cell>
          <cell r="CA1004">
            <v>0</v>
          </cell>
        </row>
        <row r="1005">
          <cell r="A1005" t="str">
            <v xml:space="preserve">     KU:[0804290 Other Excused Absences]</v>
          </cell>
          <cell r="CA1005">
            <v>0</v>
          </cell>
        </row>
        <row r="1006">
          <cell r="A1006" t="str">
            <v xml:space="preserve">     KV:[0804330 Sick]</v>
          </cell>
          <cell r="CA1006">
            <v>0</v>
          </cell>
        </row>
        <row r="1007">
          <cell r="A1007" t="str">
            <v xml:space="preserve">     KW:[0999998 Allocations Suspense]</v>
          </cell>
          <cell r="CA1007">
            <v>0</v>
          </cell>
        </row>
        <row r="1008">
          <cell r="A1008" t="str">
            <v xml:space="preserve">     KX:[     0184 Clearing Accounts]</v>
          </cell>
          <cell r="CA1008">
            <v>0</v>
          </cell>
        </row>
        <row r="1009">
          <cell r="A1009" t="str">
            <v xml:space="preserve">     KY:[0185000 Temporary Facilities]</v>
          </cell>
          <cell r="CA1009">
            <v>0</v>
          </cell>
        </row>
        <row r="1010">
          <cell r="A1010" t="str">
            <v xml:space="preserve">          KZ:[0185 Temporary Facilities]</v>
          </cell>
          <cell r="CA1010">
            <v>0</v>
          </cell>
        </row>
        <row r="1011">
          <cell r="A1011" t="str">
            <v xml:space="preserve">     LA:[0186000 NC Environmental Expenses]</v>
          </cell>
          <cell r="CA1011">
            <v>0</v>
          </cell>
        </row>
        <row r="1012">
          <cell r="A1012" t="str">
            <v xml:space="preserve">     LB:[0186002 Reserve - Misc Def Debits]</v>
          </cell>
          <cell r="CA1012">
            <v>0</v>
          </cell>
        </row>
        <row r="1013">
          <cell r="A1013" t="str">
            <v xml:space="preserve">     LC:[0186020 Vision Florida DEF O&amp;M]</v>
          </cell>
          <cell r="CA1013">
            <v>0</v>
          </cell>
        </row>
        <row r="1014">
          <cell r="A1014" t="str">
            <v xml:space="preserve">     LD:[0186022 St Asset Closed Def Int Hedge]</v>
          </cell>
          <cell r="CA1014">
            <v>0</v>
          </cell>
        </row>
        <row r="1015">
          <cell r="A1015" t="str">
            <v xml:space="preserve">     LE:[0186023 Coal Mine Safety-OCA F2G]</v>
          </cell>
          <cell r="CA1015">
            <v>0</v>
          </cell>
        </row>
        <row r="1016">
          <cell r="A1016" t="str">
            <v xml:space="preserve">     LF:[0186036 DEF EVSC Deferral]</v>
          </cell>
          <cell r="CA1016">
            <v>0</v>
          </cell>
        </row>
        <row r="1017">
          <cell r="A1017" t="str">
            <v xml:space="preserve">     LG:[0186037 MRC Program Reg Asset]</v>
          </cell>
          <cell r="CA1017">
            <v>0</v>
          </cell>
        </row>
        <row r="1018">
          <cell r="A1018" t="str">
            <v xml:space="preserve">     LH:[0186038 NC CustConnect Equity Rsv LT]</v>
          </cell>
          <cell r="CA1018">
            <v>0</v>
          </cell>
        </row>
        <row r="1019">
          <cell r="A1019" t="str">
            <v xml:space="preserve">     LI:[0186075 Smart Grid Oca]</v>
          </cell>
          <cell r="CA1019">
            <v>0</v>
          </cell>
        </row>
        <row r="1020">
          <cell r="A1020" t="str">
            <v xml:space="preserve">     LJ:[0186100 Balancing Gas - Union Gas]</v>
          </cell>
          <cell r="CA1020">
            <v>0</v>
          </cell>
        </row>
        <row r="1021">
          <cell r="A1021" t="str">
            <v xml:space="preserve">     LK:[0186101 DEF CR3 NCR - Reg Asset Base Rate]</v>
          </cell>
          <cell r="CA1021">
            <v>0</v>
          </cell>
        </row>
        <row r="1022">
          <cell r="A1022" t="str">
            <v xml:space="preserve">     LL:[0186102 DEF CR3 Dry Cask Storage]</v>
          </cell>
          <cell r="CA1022">
            <v>0</v>
          </cell>
        </row>
        <row r="1023">
          <cell r="A1023" t="str">
            <v xml:space="preserve">     LM:[0186109 DEF DCS Contra Equity]</v>
          </cell>
          <cell r="CA1023">
            <v>0</v>
          </cell>
        </row>
        <row r="1024">
          <cell r="A1024" t="str">
            <v xml:space="preserve">     LN:[0186110 Misc Work in Progress]</v>
          </cell>
          <cell r="CA1024">
            <v>0</v>
          </cell>
        </row>
        <row r="1025">
          <cell r="A1025" t="str">
            <v xml:space="preserve">     LO:[0186111 CIS O&amp;M Deferral]</v>
          </cell>
          <cell r="CA1025">
            <v>0</v>
          </cell>
        </row>
        <row r="1026">
          <cell r="A1026" t="str">
            <v xml:space="preserve">     LP:[0186120 Misc Wip Fp Dist Wids]</v>
          </cell>
          <cell r="CA1026">
            <v>0</v>
          </cell>
        </row>
        <row r="1027">
          <cell r="A1027" t="str">
            <v xml:space="preserve">     LQ:[0186195 Deferred Rate Case Expense]</v>
          </cell>
          <cell r="CA1027">
            <v>0</v>
          </cell>
        </row>
        <row r="1028">
          <cell r="A1028" t="str">
            <v xml:space="preserve">     LR:[0186200 Contra Unamor Debt Purch Acctg]</v>
          </cell>
          <cell r="CA1028">
            <v>0</v>
          </cell>
        </row>
        <row r="1029">
          <cell r="A1029" t="str">
            <v xml:space="preserve">     LS:[0186201 Def Project/Acq Exp]</v>
          </cell>
          <cell r="CA1029">
            <v>0</v>
          </cell>
        </row>
        <row r="1030">
          <cell r="A1030" t="str">
            <v xml:space="preserve">     LT:[0186280 Deferred Vacation Pay Accrual]</v>
          </cell>
          <cell r="CA1030">
            <v>0</v>
          </cell>
        </row>
        <row r="1031">
          <cell r="A1031" t="str">
            <v xml:space="preserve">     LU:[0186281 Def Coal &amp; Oil Related Costs]</v>
          </cell>
          <cell r="CA1031">
            <v>0</v>
          </cell>
        </row>
        <row r="1032">
          <cell r="A1032" t="str">
            <v xml:space="preserve">     LV:[0186282 Smart Grid Deferred Costs]</v>
          </cell>
          <cell r="CA1032">
            <v>0</v>
          </cell>
        </row>
        <row r="1033">
          <cell r="A1033" t="str">
            <v xml:space="preserve">     LW:[0186283 LT Closed Def Int Hedge]</v>
          </cell>
          <cell r="CA1033">
            <v>0</v>
          </cell>
        </row>
        <row r="1034">
          <cell r="A1034" t="str">
            <v xml:space="preserve">     LX:[0186290 Oth Deferred Charges - Operation]</v>
          </cell>
          <cell r="CA1034">
            <v>0</v>
          </cell>
        </row>
        <row r="1035">
          <cell r="A1035" t="str">
            <v xml:space="preserve">     LY:[0186295 Deferred Storm Expense]</v>
          </cell>
          <cell r="CA1035">
            <v>0</v>
          </cell>
        </row>
        <row r="1036">
          <cell r="A1036" t="str">
            <v xml:space="preserve">     LZ:[0186400 SECI-Interconnect Upgrade]</v>
          </cell>
          <cell r="CA1036">
            <v>0</v>
          </cell>
        </row>
        <row r="1037">
          <cell r="A1037" t="str">
            <v xml:space="preserve">     MA:[0186460 Error Suspense Mapps (Invoice)]</v>
          </cell>
          <cell r="CA1037">
            <v>0</v>
          </cell>
        </row>
        <row r="1038">
          <cell r="A1038" t="str">
            <v xml:space="preserve">     MB:[0186470 Error Suspense - Corp Payroll]</v>
          </cell>
          <cell r="CA1038">
            <v>0</v>
          </cell>
        </row>
        <row r="1039">
          <cell r="A1039" t="str">
            <v xml:space="preserve">     MC:[0186480 Misc Debits to be Cleared]</v>
          </cell>
          <cell r="CA1039">
            <v>0</v>
          </cell>
        </row>
        <row r="1040">
          <cell r="A1040" t="str">
            <v xml:space="preserve">     MD:[0186500 Other Long Term Receivable]</v>
          </cell>
          <cell r="CA1040">
            <v>0</v>
          </cell>
        </row>
        <row r="1041">
          <cell r="A1041" t="str">
            <v xml:space="preserve">     ME:[0186506 Def coal and Oil Related Costs]</v>
          </cell>
          <cell r="CA1041">
            <v>0</v>
          </cell>
        </row>
        <row r="1042">
          <cell r="A1042" t="str">
            <v xml:space="preserve">     MF:[0186605 Misc Defer Debit Workers Comp]</v>
          </cell>
          <cell r="CA1042">
            <v>0</v>
          </cell>
        </row>
        <row r="1043">
          <cell r="A1043" t="str">
            <v xml:space="preserve">     MG:[0186802 Accr Pen FAS 158 - Qual]</v>
          </cell>
          <cell r="CA1043">
            <v>0</v>
          </cell>
        </row>
        <row r="1044">
          <cell r="A1044" t="str">
            <v xml:space="preserve">     MH:[0186803 Pension Post Retire FAS158 - FAS 106]</v>
          </cell>
          <cell r="CA1044">
            <v>0</v>
          </cell>
        </row>
        <row r="1045">
          <cell r="A1045" t="str">
            <v xml:space="preserve">     MI:[0186882 - Straight Line Lease Deferred DR]</v>
          </cell>
          <cell r="CA1045">
            <v>0</v>
          </cell>
        </row>
        <row r="1046">
          <cell r="A1046" t="str">
            <v xml:space="preserve">     MJ:[0186889  Asset Recovery Deferred]</v>
          </cell>
          <cell r="CA1046">
            <v>0</v>
          </cell>
        </row>
        <row r="1047">
          <cell r="A1047" t="str">
            <v xml:space="preserve">     MK:[0186920 Deferred Debit - Energy Bank]</v>
          </cell>
          <cell r="CA1047">
            <v>0</v>
          </cell>
        </row>
        <row r="1048">
          <cell r="A1048" t="str">
            <v xml:space="preserve">     ML:[0186984 Other Long Term Assets]</v>
          </cell>
          <cell r="CA1048">
            <v>0</v>
          </cell>
        </row>
        <row r="1049">
          <cell r="A1049" t="str">
            <v xml:space="preserve">     MM:[     0186 Misc Deferred Debits]</v>
          </cell>
          <cell r="CA1049">
            <v>0</v>
          </cell>
        </row>
        <row r="1050">
          <cell r="A1050" t="str">
            <v xml:space="preserve">     MN:[Total Deferred Debits]</v>
          </cell>
          <cell r="CA1050">
            <v>0</v>
          </cell>
        </row>
        <row r="1051">
          <cell r="A1051" t="str">
            <v xml:space="preserve">     MO:[Total Working Capital Assets]</v>
          </cell>
          <cell r="CA1051">
            <v>0</v>
          </cell>
        </row>
        <row r="1052">
          <cell r="A1052" t="str">
            <v>MP:[]</v>
          </cell>
        </row>
        <row r="1053">
          <cell r="A1053" t="str">
            <v>MQ:[Other Noncurrent Liabilities:]</v>
          </cell>
        </row>
        <row r="1054">
          <cell r="A1054" t="str">
            <v xml:space="preserve">     MR:[0227101 Long Term Lease Capital Obligation]</v>
          </cell>
          <cell r="CA1054">
            <v>188645.963167904</v>
          </cell>
        </row>
        <row r="1055">
          <cell r="A1055" t="str">
            <v xml:space="preserve">     MS:[0227104 Capital Lease ObligNoncurr-SPHQ]</v>
          </cell>
          <cell r="CA1055">
            <v>0</v>
          </cell>
        </row>
        <row r="1056">
          <cell r="A1056" t="str">
            <v xml:space="preserve">     MT:[0227105 Cap Lease Oblig Nonc-SH]</v>
          </cell>
          <cell r="CA1056">
            <v>0</v>
          </cell>
        </row>
        <row r="1057">
          <cell r="A1057" t="str">
            <v xml:space="preserve">     MU:[0227175 - LT Op Lease Oblig]</v>
          </cell>
          <cell r="CA1057">
            <v>205350813.40741</v>
          </cell>
        </row>
        <row r="1058">
          <cell r="A1058" t="str">
            <v xml:space="preserve">     MV:[     0227 Obligations under Capital Leases - Noncurrent]</v>
          </cell>
          <cell r="CA1058">
            <v>205539459.37057799</v>
          </cell>
        </row>
        <row r="1059">
          <cell r="A1059" t="str">
            <v xml:space="preserve">     MW:[0228100 Retail Unfd Storm Damage]</v>
          </cell>
          <cell r="CA1059">
            <v>0</v>
          </cell>
        </row>
        <row r="1060">
          <cell r="A1060" t="str">
            <v xml:space="preserve">     MX:[0228101 Wholesale Storm Reserve]</v>
          </cell>
          <cell r="CA1060">
            <v>0</v>
          </cell>
        </row>
        <row r="1061">
          <cell r="A1061" t="str">
            <v xml:space="preserve">          MY:[0228.1 Accum Prov for Property Insurance]</v>
          </cell>
          <cell r="CA1061">
            <v>0</v>
          </cell>
        </row>
        <row r="1062">
          <cell r="A1062" t="str">
            <v xml:space="preserve">     MZ:[0228201 Claim Reserve]</v>
          </cell>
          <cell r="CA1062">
            <v>0</v>
          </cell>
        </row>
        <row r="1063">
          <cell r="A1063" t="str">
            <v xml:space="preserve">     NA:[0228202 Claim Reserve - ST]</v>
          </cell>
          <cell r="CA1063">
            <v>0</v>
          </cell>
        </row>
        <row r="1064">
          <cell r="A1064" t="str">
            <v xml:space="preserve">     NB:[0228250 Schm Workers Comp - Other]</v>
          </cell>
          <cell r="CA1064">
            <v>0</v>
          </cell>
        </row>
        <row r="1065">
          <cell r="A1065" t="str">
            <v xml:space="preserve">     NC:[0228280 Schm Environmental]</v>
          </cell>
          <cell r="CA1065">
            <v>0</v>
          </cell>
        </row>
        <row r="1066">
          <cell r="A1066" t="str">
            <v xml:space="preserve">          ND:[0228.2 Accum Prov for Injuries &amp; Damages]</v>
          </cell>
          <cell r="CA1066">
            <v>0</v>
          </cell>
        </row>
        <row r="1067">
          <cell r="A1067" t="str">
            <v xml:space="preserve">     NE:[0228312 Pension Rest]</v>
          </cell>
          <cell r="CA1067">
            <v>0</v>
          </cell>
        </row>
        <row r="1068">
          <cell r="A1068" t="str">
            <v xml:space="preserve">     NF:[0228314 Schm DPC OPEB FAS 106]</v>
          </cell>
          <cell r="CA1068">
            <v>0</v>
          </cell>
        </row>
        <row r="1069">
          <cell r="A1069" t="str">
            <v xml:space="preserve">     NG:[0228315 Schm OPEB (FAS 106)]</v>
          </cell>
          <cell r="CA1069">
            <v>0</v>
          </cell>
        </row>
        <row r="1070">
          <cell r="A1070" t="str">
            <v xml:space="preserve">     NH:[0228318 OPEB Liability - FAS 106]</v>
          </cell>
          <cell r="CA1070">
            <v>0</v>
          </cell>
        </row>
        <row r="1071">
          <cell r="A1071" t="str">
            <v xml:space="preserve">     NI:[0228324 Schm DPC POS EMP FAS 112]</v>
          </cell>
          <cell r="CA1071">
            <v>0</v>
          </cell>
        </row>
        <row r="1072">
          <cell r="A1072" t="str">
            <v xml:space="preserve">     NJ:[0228325 Schm Post Emp FAS 112]</v>
          </cell>
          <cell r="CA1072">
            <v>0</v>
          </cell>
        </row>
        <row r="1073">
          <cell r="A1073" t="str">
            <v xml:space="preserve">     NK:[0228340 SERP]</v>
          </cell>
          <cell r="CA1073">
            <v>0</v>
          </cell>
        </row>
        <row r="1074">
          <cell r="A1074" t="str">
            <v xml:space="preserve">     NL:[0228347 Pension Liability - FAS 87 (DE Car)]</v>
          </cell>
          <cell r="CA1074">
            <v>0</v>
          </cell>
        </row>
        <row r="1075">
          <cell r="A1075" t="str">
            <v xml:space="preserve">     NM:[0228346 Pension Liability - FAS 87]</v>
          </cell>
          <cell r="CA1075">
            <v>0</v>
          </cell>
        </row>
        <row r="1076">
          <cell r="A1076" t="str">
            <v xml:space="preserve">     NN:[0228348 Pension Liability - FAS 87 (Cinergy)]</v>
          </cell>
          <cell r="CA1076">
            <v>0</v>
          </cell>
        </row>
        <row r="1077">
          <cell r="A1077" t="str">
            <v xml:space="preserve">     NO:[0253275 Pension Liability - FAS 87 NQ]</v>
          </cell>
          <cell r="CA1077">
            <v>0</v>
          </cell>
        </row>
        <row r="1078">
          <cell r="A1078" t="str">
            <v xml:space="preserve">          NP:[0228.3 Accum Prov for Pensions &amp; Benefits]</v>
          </cell>
          <cell r="CA1078">
            <v>0</v>
          </cell>
        </row>
        <row r="1079">
          <cell r="A1079" t="str">
            <v xml:space="preserve">     NQ:[0228403 Deferred SERP - Active Empl]</v>
          </cell>
          <cell r="CA1079">
            <v>0</v>
          </cell>
        </row>
        <row r="1080">
          <cell r="A1080" t="str">
            <v xml:space="preserve">     NR:[0228404 Deferred Comp]</v>
          </cell>
          <cell r="CA1080">
            <v>0</v>
          </cell>
        </row>
        <row r="1081">
          <cell r="A1081" t="str">
            <v xml:space="preserve">     NS:[0228405 2000 Class Deferred Compensat]</v>
          </cell>
          <cell r="CA1081">
            <v>0</v>
          </cell>
        </row>
        <row r="1082">
          <cell r="A1082" t="str">
            <v xml:space="preserve">     NT:[0228407 Perf Share Sub Plan]</v>
          </cell>
          <cell r="CA1082">
            <v>0</v>
          </cell>
        </row>
        <row r="1083">
          <cell r="A1083" t="str">
            <v xml:space="preserve">     NU:[0228408 Mgt Incentive Award Def]</v>
          </cell>
          <cell r="CA1083">
            <v>0</v>
          </cell>
        </row>
        <row r="1084">
          <cell r="A1084" t="str">
            <v xml:space="preserve">     NV:[0228440 Reserve MGP Sites FERC 228]</v>
          </cell>
          <cell r="CA1084">
            <v>0</v>
          </cell>
        </row>
        <row r="1085">
          <cell r="A1085" t="str">
            <v xml:space="preserve">     NW:[0228480 Acc Prov Insurance-Environ]</v>
          </cell>
          <cell r="CA1085">
            <v>0</v>
          </cell>
        </row>
        <row r="1086">
          <cell r="A1086" t="str">
            <v xml:space="preserve">     NX:[     0228.4 Accum Misc Operating Provisions]</v>
          </cell>
          <cell r="CA1086">
            <v>0</v>
          </cell>
        </row>
        <row r="1087">
          <cell r="A1087" t="str">
            <v xml:space="preserve">     NY:[0229003 Wholesale - Qf Energy]</v>
          </cell>
          <cell r="CA1087">
            <v>0</v>
          </cell>
        </row>
        <row r="1088">
          <cell r="A1088" t="str">
            <v xml:space="preserve">     NZ:[0229010 Accum Prov-Rate Refund - Tax Ref]</v>
          </cell>
          <cell r="CA1088">
            <v>0</v>
          </cell>
        </row>
        <row r="1089">
          <cell r="A1089" t="str">
            <v xml:space="preserve">     OA:[     0229 Accum Prov for Rate Refunds]</v>
          </cell>
          <cell r="CA1089">
            <v>0</v>
          </cell>
        </row>
        <row r="1090">
          <cell r="A1090" t="str">
            <v xml:space="preserve">     OB:[0230001 FAS 143 ARO Liability ST]</v>
          </cell>
          <cell r="CA1090">
            <v>0</v>
          </cell>
        </row>
        <row r="1091">
          <cell r="A1091" t="str">
            <v>OC:[0230105 ARO Liability - Current]</v>
          </cell>
          <cell r="CA1091">
            <v>0</v>
          </cell>
        </row>
        <row r="1092">
          <cell r="A1092" t="str">
            <v xml:space="preserve">     OD:[0230315 ARO Liability - Coal Ash]</v>
          </cell>
          <cell r="CA1092">
            <v>0</v>
          </cell>
        </row>
        <row r="1093">
          <cell r="A1093" t="str">
            <v xml:space="preserve">     OE:[0230999 ARO Liability]</v>
          </cell>
          <cell r="CA1093">
            <v>0</v>
          </cell>
        </row>
        <row r="1094">
          <cell r="A1094" t="str">
            <v xml:space="preserve">     OF:[     0230 Asset Retirement Obligations]</v>
          </cell>
          <cell r="CA1094">
            <v>0</v>
          </cell>
        </row>
        <row r="1095">
          <cell r="A1095" t="str">
            <v xml:space="preserve">     OG:[Total Other Noncurrent Liabilities]</v>
          </cell>
          <cell r="CA1095">
            <v>205539459.37057799</v>
          </cell>
        </row>
        <row r="1096">
          <cell r="A1096" t="str">
            <v>OH:[]</v>
          </cell>
        </row>
        <row r="1097">
          <cell r="A1097" t="str">
            <v>OI:[Current &amp; Accrued Liabilities:]</v>
          </cell>
        </row>
        <row r="1098">
          <cell r="A1098" t="str">
            <v xml:space="preserve">     OJ:[0232000 AP Vendors Payable]</v>
          </cell>
          <cell r="CA1098">
            <v>0</v>
          </cell>
        </row>
        <row r="1099">
          <cell r="A1099" t="str">
            <v xml:space="preserve">     OK:[0232001 AP Corp Vendors Payable]</v>
          </cell>
          <cell r="CA1099">
            <v>0</v>
          </cell>
        </row>
        <row r="1100">
          <cell r="A1100" t="str">
            <v xml:space="preserve">     OL:[0232002 AP Misc Gen Acctg]</v>
          </cell>
          <cell r="CA1100">
            <v>0</v>
          </cell>
        </row>
        <row r="1101">
          <cell r="A1101" t="str">
            <v xml:space="preserve">     OM:[0232004 Vision Deduction]</v>
          </cell>
          <cell r="CA1101">
            <v>0</v>
          </cell>
        </row>
        <row r="1102">
          <cell r="A1102" t="str">
            <v xml:space="preserve">     ON:[0232005 LT Disability Deduction]</v>
          </cell>
          <cell r="CA1102">
            <v>0</v>
          </cell>
        </row>
        <row r="1103">
          <cell r="A1103" t="str">
            <v xml:space="preserve">     OO:[0232016 A/P PS8.9 Vendors Payable]</v>
          </cell>
          <cell r="CA1103">
            <v>0</v>
          </cell>
        </row>
        <row r="1104">
          <cell r="A1104" t="str">
            <v xml:space="preserve">     OP:[0232018 A/P Employee Related]</v>
          </cell>
          <cell r="CA1104">
            <v>0</v>
          </cell>
        </row>
        <row r="1105">
          <cell r="A1105" t="str">
            <v xml:space="preserve">     OQ:[0232027 AP-Fuel Financial Hedge]</v>
          </cell>
          <cell r="CA1105">
            <v>0</v>
          </cell>
        </row>
        <row r="1106">
          <cell r="A1106" t="str">
            <v xml:space="preserve">     OS:[0232031 Treasury LC and MCF Fees]</v>
          </cell>
          <cell r="CA1106">
            <v>0</v>
          </cell>
        </row>
        <row r="1107">
          <cell r="A1107" t="str">
            <v xml:space="preserve">     OT:[0232039 Payable 401K Incentive Match]</v>
          </cell>
          <cell r="CA1107">
            <v>0</v>
          </cell>
        </row>
        <row r="1108">
          <cell r="A1108" t="str">
            <v xml:space="preserve">     OU:[0232045 Supp Life Deductions]</v>
          </cell>
          <cell r="CA1108">
            <v>0</v>
          </cell>
        </row>
        <row r="1109">
          <cell r="A1109" t="str">
            <v xml:space="preserve">     OV:[0232048 Supp AD&amp;D Deductions]</v>
          </cell>
          <cell r="CA1109">
            <v>0</v>
          </cell>
        </row>
        <row r="1110">
          <cell r="A1110" t="str">
            <v xml:space="preserve">     OW:[0232049 HSA Employee Contribution]</v>
          </cell>
          <cell r="CA1110">
            <v>0</v>
          </cell>
        </row>
        <row r="1111">
          <cell r="A1111" t="str">
            <v>OX:[0232052 Medical Spending Acct Deduct]</v>
          </cell>
          <cell r="CA1111">
            <v>0</v>
          </cell>
        </row>
        <row r="1112">
          <cell r="A1112" t="str">
            <v>OY:[0232053 Dependent Spending Acct Deduct]</v>
          </cell>
          <cell r="CA1112">
            <v>0</v>
          </cell>
        </row>
        <row r="1113">
          <cell r="A1113" t="str">
            <v xml:space="preserve">     OZ:[0232061 Checks not presented]</v>
          </cell>
          <cell r="CA1113">
            <v>0</v>
          </cell>
        </row>
        <row r="1114">
          <cell r="A1114" t="str">
            <v xml:space="preserve">     PA:[0232067 Dental Deductions]</v>
          </cell>
          <cell r="CA1114">
            <v>0</v>
          </cell>
        </row>
        <row r="1115">
          <cell r="A1115" t="str">
            <v xml:space="preserve">     PB:[0232103 Def Payable - NG Purchases]</v>
          </cell>
          <cell r="CA1115">
            <v>0</v>
          </cell>
        </row>
        <row r="1116">
          <cell r="A1116" t="str">
            <v xml:space="preserve">     PC:[0232105 Def Payable - NG Transport]</v>
          </cell>
          <cell r="CA1116">
            <v>0</v>
          </cell>
        </row>
        <row r="1117">
          <cell r="A1117" t="str">
            <v xml:space="preserve">     PD:[0232107 Def Payable - NEG Fin Transact]</v>
          </cell>
          <cell r="CA1117">
            <v>0</v>
          </cell>
        </row>
        <row r="1118">
          <cell r="A1118" t="str">
            <v xml:space="preserve">     PE:[0232108 Def Cogen Payable]</v>
          </cell>
          <cell r="CA1118">
            <v>0</v>
          </cell>
        </row>
        <row r="1119">
          <cell r="A1119" t="str">
            <v xml:space="preserve">     PF:[0232109 A/P BPM - Actual]</v>
          </cell>
          <cell r="CA1119">
            <v>0</v>
          </cell>
        </row>
        <row r="1120">
          <cell r="A1120" t="str">
            <v xml:space="preserve">     PG:[0232120 Vouchers Payable - Special]</v>
          </cell>
          <cell r="CA1120">
            <v>0</v>
          </cell>
        </row>
        <row r="1121">
          <cell r="A1121" t="str">
            <v>PH:[0232125 NRC Inspection Fee Pay]</v>
          </cell>
          <cell r="CA1121">
            <v>0</v>
          </cell>
        </row>
        <row r="1122">
          <cell r="A1122" t="str">
            <v xml:space="preserve">     PI:[0232150 A/P Stores]</v>
          </cell>
          <cell r="CA1122">
            <v>0</v>
          </cell>
        </row>
        <row r="1123">
          <cell r="A1123" t="str">
            <v xml:space="preserve">     PJ:[0232151 Accounts Payable - Stores]</v>
          </cell>
          <cell r="CA1123">
            <v>0</v>
          </cell>
        </row>
        <row r="1124">
          <cell r="A1124" t="str">
            <v xml:space="preserve">     PK:[0232155 Accounts Payable - CAS]</v>
          </cell>
          <cell r="CA1124">
            <v>0</v>
          </cell>
        </row>
        <row r="1125">
          <cell r="A1125" t="str">
            <v xml:space="preserve">     PL:[0232163 Emission Allowance A/P]</v>
          </cell>
          <cell r="CA1125">
            <v>0</v>
          </cell>
        </row>
        <row r="1126">
          <cell r="A1126" t="str">
            <v xml:space="preserve">     PM:[0232170 A/P Various Coal Suppliers]</v>
          </cell>
          <cell r="CA1126">
            <v>0</v>
          </cell>
        </row>
        <row r="1127">
          <cell r="A1127" t="str">
            <v xml:space="preserve">     PN:[0232171 Account Payable - Coal Accrual]</v>
          </cell>
          <cell r="CA1127">
            <v>0</v>
          </cell>
        </row>
        <row r="1128">
          <cell r="A1128" t="str">
            <v xml:space="preserve">     PO:[0232175 A/P Limestone/Lime]</v>
          </cell>
          <cell r="CA1128">
            <v>0</v>
          </cell>
        </row>
        <row r="1129">
          <cell r="A1129" t="str">
            <v xml:space="preserve">     PP:[0232176 A/P Ammonia/Urea]</v>
          </cell>
          <cell r="CA1129">
            <v>0</v>
          </cell>
        </row>
        <row r="1130">
          <cell r="A1130" t="str">
            <v xml:space="preserve">     PQ:[0232177 A/P Byproducts-Ash]</v>
          </cell>
          <cell r="CA1130">
            <v>0</v>
          </cell>
        </row>
        <row r="1131">
          <cell r="A1131" t="str">
            <v>PR:[0232178 Accrued Settlements Payable]</v>
          </cell>
          <cell r="CA1131">
            <v>0</v>
          </cell>
        </row>
        <row r="1132">
          <cell r="A1132" t="str">
            <v xml:space="preserve">     PS:[0232180 A/P - Various Fuel Suppliers]</v>
          </cell>
          <cell r="CA1132">
            <v>0</v>
          </cell>
        </row>
        <row r="1133">
          <cell r="A1133" t="str">
            <v xml:space="preserve">     PT:[0232181 Natural Gas Payable]</v>
          </cell>
          <cell r="CA1133">
            <v>0</v>
          </cell>
        </row>
        <row r="1134">
          <cell r="A1134" t="str">
            <v xml:space="preserve">     PU:[0232190 A/P - Various Railroad]</v>
          </cell>
          <cell r="CA1134">
            <v>0</v>
          </cell>
        </row>
        <row r="1135">
          <cell r="A1135" t="str">
            <v xml:space="preserve">     PV:[0232195 Railcar Lease Payable]</v>
          </cell>
          <cell r="CA1135">
            <v>0</v>
          </cell>
        </row>
        <row r="1136">
          <cell r="A1136" t="str">
            <v xml:space="preserve">     PW:[0232199 PowerPlan Coal Payable]</v>
          </cell>
          <cell r="CA1136">
            <v>0</v>
          </cell>
        </row>
        <row r="1137">
          <cell r="A1137" t="str">
            <v xml:space="preserve">     PX:[0232200 Cbis Refund Payable]</v>
          </cell>
          <cell r="CA1137">
            <v>0</v>
          </cell>
        </row>
        <row r="1138">
          <cell r="A1138" t="str">
            <v xml:space="preserve">     PY:[0232222 Test Fuel Payable]</v>
          </cell>
          <cell r="CA1138">
            <v>0</v>
          </cell>
        </row>
        <row r="1139">
          <cell r="A1139" t="str">
            <v xml:space="preserve">     PZ:[0232270 Passport Inven AP Accrual]</v>
          </cell>
          <cell r="CA1139">
            <v>0</v>
          </cell>
        </row>
        <row r="1140">
          <cell r="A1140" t="str">
            <v xml:space="preserve">     QA:[0232331 A/P - Energy Neighbor Fund]</v>
          </cell>
          <cell r="CA1140">
            <v>0</v>
          </cell>
        </row>
        <row r="1141">
          <cell r="A1141" t="str">
            <v xml:space="preserve">     QB:[0232332 Photovoltaic Fund]</v>
          </cell>
          <cell r="CA1141">
            <v>0</v>
          </cell>
        </row>
        <row r="1142">
          <cell r="A1142" t="str">
            <v xml:space="preserve">     QC:[0232333 A/P Flexcare]</v>
          </cell>
          <cell r="CA1142">
            <v>0</v>
          </cell>
        </row>
        <row r="1143">
          <cell r="A1143" t="str">
            <v xml:space="preserve">     QD:[0232334 A/P - Stock Loan Repay]</v>
          </cell>
          <cell r="CA1143">
            <v>0</v>
          </cell>
        </row>
        <row r="1144">
          <cell r="A1144" t="str">
            <v xml:space="preserve">     QE:[0232336 Advance Payable NCEMPA]</v>
          </cell>
          <cell r="CA1144">
            <v>0</v>
          </cell>
        </row>
        <row r="1145">
          <cell r="A1145" t="str">
            <v xml:space="preserve">     QF:[0232337 CR3 Joint Owner]</v>
          </cell>
          <cell r="CA1145">
            <v>0</v>
          </cell>
        </row>
        <row r="1146">
          <cell r="A1146" t="str">
            <v xml:space="preserve">     QG:[0232338 Payable - Int City Joint Owners]</v>
          </cell>
          <cell r="CA1146">
            <v>0</v>
          </cell>
        </row>
        <row r="1147">
          <cell r="A1147" t="str">
            <v xml:space="preserve">     QH:[0232402 Collateral Liab]</v>
          </cell>
          <cell r="CA1147">
            <v>0</v>
          </cell>
        </row>
        <row r="1148">
          <cell r="A1148" t="str">
            <v xml:space="preserve">     QI:[0232410 Transmission Payables]</v>
          </cell>
          <cell r="CA1148">
            <v>0</v>
          </cell>
        </row>
        <row r="1149">
          <cell r="A1149" t="str">
            <v xml:space="preserve">     QJ:[0232460 Bulk Power Marketing Payable]</v>
          </cell>
          <cell r="CA1149">
            <v>0</v>
          </cell>
        </row>
        <row r="1150">
          <cell r="A1150" t="str">
            <v xml:space="preserve">     QK:[0232480 Co-Generation]</v>
          </cell>
          <cell r="CA1150">
            <v>0</v>
          </cell>
        </row>
        <row r="1151">
          <cell r="A1151" t="str">
            <v xml:space="preserve">     QL:[0232510 Checks Not Presented]</v>
          </cell>
          <cell r="CA1151">
            <v>0</v>
          </cell>
        </row>
        <row r="1152">
          <cell r="A1152" t="str">
            <v xml:space="preserve">     QM:[0232892 AP Miscellaneous]</v>
          </cell>
          <cell r="CA1152">
            <v>0</v>
          </cell>
        </row>
        <row r="1153">
          <cell r="A1153" t="str">
            <v xml:space="preserve">     QN:[0232996 Capital Accruals]</v>
          </cell>
          <cell r="CA1153">
            <v>0</v>
          </cell>
        </row>
        <row r="1154">
          <cell r="A1154" t="str">
            <v xml:space="preserve">     QO:[     0232 Accounts Payable]</v>
          </cell>
          <cell r="CA1154">
            <v>0</v>
          </cell>
        </row>
        <row r="1155">
          <cell r="A1155" t="str">
            <v xml:space="preserve">     QP:[0234000 IC Moneypool - Interest Pay]</v>
          </cell>
          <cell r="CA1155">
            <v>0</v>
          </cell>
        </row>
        <row r="1156">
          <cell r="A1156" t="str">
            <v xml:space="preserve">     QQ:[0234010 IC Pay To De Comm Enterprises]</v>
          </cell>
          <cell r="CA1156">
            <v>0</v>
          </cell>
        </row>
        <row r="1157">
          <cell r="A1157" t="str">
            <v xml:space="preserve">     QR:[0234104 IC Accounts Payable]</v>
          </cell>
          <cell r="CA1157">
            <v>0</v>
          </cell>
        </row>
        <row r="1158">
          <cell r="A1158" t="str">
            <v xml:space="preserve">     QS:[0234250 IC Netting - A/P]</v>
          </cell>
          <cell r="CA1158">
            <v>0</v>
          </cell>
        </row>
        <row r="1159">
          <cell r="A1159" t="str">
            <v xml:space="preserve">     QT:[0234350 IC Netting - LT Accts Payable]</v>
          </cell>
          <cell r="CA1159">
            <v>0</v>
          </cell>
        </row>
        <row r="1160">
          <cell r="A1160" t="str">
            <v xml:space="preserve">     QU:[0232232 A/P Affiliates]</v>
          </cell>
          <cell r="CA1160">
            <v>0</v>
          </cell>
        </row>
        <row r="1161">
          <cell r="A1161" t="str">
            <v xml:space="preserve">     QV:[     0234 Accounts Payable to Asso Co]</v>
          </cell>
          <cell r="CA1161">
            <v>0</v>
          </cell>
        </row>
        <row r="1162">
          <cell r="A1162" t="str">
            <v xml:space="preserve">     QW:[0236001 State IT Payable Other]</v>
          </cell>
          <cell r="CA1162">
            <v>0</v>
          </cell>
        </row>
        <row r="1163">
          <cell r="A1163" t="str">
            <v xml:space="preserve">     QX:[0236020 FAS 5 Non-Income Tax Reserves]</v>
          </cell>
          <cell r="CA1163">
            <v>0</v>
          </cell>
        </row>
        <row r="1164">
          <cell r="A1164" t="str">
            <v xml:space="preserve">     QY:[0236040 NC Prop Tax - Misc Non-Utility]</v>
          </cell>
          <cell r="CA1164">
            <v>0</v>
          </cell>
        </row>
        <row r="1165">
          <cell r="A1165" t="str">
            <v xml:space="preserve">     QZ:[0236100 Franchise Tax - Electric]</v>
          </cell>
          <cell r="CA1165">
            <v>0</v>
          </cell>
        </row>
        <row r="1166">
          <cell r="A1166" t="str">
            <v xml:space="preserve">     RA:[0236123 FL Prop Tax - Electric]</v>
          </cell>
          <cell r="CA1166">
            <v>0</v>
          </cell>
        </row>
        <row r="1167">
          <cell r="A1167" t="str">
            <v xml:space="preserve">     RB:[0236131 FL Franchise Tx Accrual]</v>
          </cell>
          <cell r="CA1167">
            <v>0</v>
          </cell>
        </row>
        <row r="1168">
          <cell r="A1168" t="str">
            <v xml:space="preserve">     RC:[0236135 FL Reg Assessment - Electric]</v>
          </cell>
          <cell r="CA1168">
            <v>0</v>
          </cell>
        </row>
        <row r="1169">
          <cell r="A1169" t="str">
            <v xml:space="preserve">     RD:[0236150 ST/Local Unemployment Tax Liab]</v>
          </cell>
          <cell r="CA1169">
            <v>0</v>
          </cell>
        </row>
        <row r="1170">
          <cell r="A1170" t="str">
            <v xml:space="preserve">     RE:[0236360 SC Prop Tax Electric]</v>
          </cell>
          <cell r="CA1170">
            <v>0</v>
          </cell>
        </row>
        <row r="1171">
          <cell r="A1171" t="str">
            <v xml:space="preserve">     RF:[0236700 Employer FICA Tax Liab]</v>
          </cell>
          <cell r="CA1171">
            <v>0</v>
          </cell>
        </row>
        <row r="1172">
          <cell r="A1172" t="str">
            <v xml:space="preserve">     RG:[0236701 Employer FICA Tax Liab LT]</v>
          </cell>
          <cell r="CA1172">
            <v>0</v>
          </cell>
        </row>
        <row r="1173">
          <cell r="A1173" t="str">
            <v xml:space="preserve">     RH:[0236750 Federal Unemployment Tax Liab]</v>
          </cell>
          <cell r="CA1173">
            <v>0</v>
          </cell>
        </row>
        <row r="1174">
          <cell r="A1174" t="str">
            <v xml:space="preserve">     RI:[0236801 Accrued Gross Receipts Tax]</v>
          </cell>
          <cell r="CA1174">
            <v>0</v>
          </cell>
        </row>
        <row r="1175">
          <cell r="A1175" t="str">
            <v xml:space="preserve">     RJ:[0236831 Misc. Taxes &amp; Interest]</v>
          </cell>
          <cell r="CA1175">
            <v>0</v>
          </cell>
        </row>
        <row r="1176">
          <cell r="A1176" t="str">
            <v xml:space="preserve">     RK:[0236906 FL Sales Use Tax 7%]</v>
          </cell>
          <cell r="CA1176">
            <v>0</v>
          </cell>
        </row>
        <row r="1177">
          <cell r="A1177" t="str">
            <v xml:space="preserve">     RL:[0236918 Accr Ad Valorem Tax 2006]</v>
          </cell>
          <cell r="CA1177">
            <v>0</v>
          </cell>
        </row>
        <row r="1178">
          <cell r="A1178" t="str">
            <v xml:space="preserve">     RM:[0236926 LT Tax Reclass Fed]</v>
          </cell>
          <cell r="CA1178">
            <v>0</v>
          </cell>
        </row>
        <row r="1179">
          <cell r="A1179" t="str">
            <v xml:space="preserve">     RN:[0236927 LT Tax Reclass State]</v>
          </cell>
          <cell r="CA1179">
            <v>0</v>
          </cell>
        </row>
        <row r="1180">
          <cell r="A1180" t="str">
            <v xml:space="preserve">     RO:[0236940 Curr Tax Reclass Acct State Cr]</v>
          </cell>
          <cell r="CA1180">
            <v>0</v>
          </cell>
        </row>
        <row r="1181">
          <cell r="A1181" t="str">
            <v xml:space="preserve">     RP:[0236942 State Inc. Tax Payable - Prior Yrs LT]</v>
          </cell>
          <cell r="CA1181">
            <v>0</v>
          </cell>
        </row>
        <row r="1182">
          <cell r="A1182" t="str">
            <v xml:space="preserve">     RQ:[0236943 State Inc Tax Pay-Prior Years]</v>
          </cell>
          <cell r="CA1182">
            <v>0</v>
          </cell>
        </row>
        <row r="1183">
          <cell r="A1183" t="str">
            <v xml:space="preserve">     RR:[0236953 LT Liability - State UTP]</v>
          </cell>
          <cell r="CA1183">
            <v>0</v>
          </cell>
        </row>
        <row r="1184">
          <cell r="A1184" t="str">
            <v xml:space="preserve">     RS:[0236960 SC Inc Tax Payable-Prior Yr]</v>
          </cell>
          <cell r="CA1184">
            <v>0</v>
          </cell>
        </row>
        <row r="1185">
          <cell r="A1185" t="str">
            <v xml:space="preserve">     RT:[0236965 Accrued SIT - Prior Year]</v>
          </cell>
          <cell r="CA1185">
            <v>0</v>
          </cell>
        </row>
        <row r="1186">
          <cell r="A1186" t="str">
            <v xml:space="preserve">     RU:[0236980 Current Tax Reclass Acct Fed Cr]</v>
          </cell>
          <cell r="CA1186">
            <v>0</v>
          </cell>
        </row>
        <row r="1187">
          <cell r="A1187" t="str">
            <v xml:space="preserve">     RV:[0236981 Fed Inc Tax Payable - Prev Yr]</v>
          </cell>
          <cell r="CA1187">
            <v>0</v>
          </cell>
        </row>
        <row r="1188">
          <cell r="A1188" t="str">
            <v xml:space="preserve">     RW:[0236983 Fed Inc Payable - Prior Yrs]</v>
          </cell>
          <cell r="CA1188">
            <v>0</v>
          </cell>
        </row>
        <row r="1189">
          <cell r="A1189" t="str">
            <v xml:space="preserve">     RX:[0236986 Fed Inc Payable - PY LT 08-09]</v>
          </cell>
          <cell r="CA1189">
            <v>0</v>
          </cell>
        </row>
        <row r="1190">
          <cell r="A1190" t="str">
            <v xml:space="preserve">     RY:[0236988 LT Liability ST UTP Pgn]</v>
          </cell>
          <cell r="CA1190">
            <v>0</v>
          </cell>
        </row>
        <row r="1191">
          <cell r="A1191" t="str">
            <v xml:space="preserve">     RZ:[0236989 LT Liability Fed UTP Pgn]</v>
          </cell>
          <cell r="CA1191">
            <v>0</v>
          </cell>
        </row>
        <row r="1192">
          <cell r="A1192" t="str">
            <v xml:space="preserve">     SA:[0236990 Fed Inc Tax Payable - Current]</v>
          </cell>
          <cell r="CA1192">
            <v>0</v>
          </cell>
        </row>
        <row r="1193">
          <cell r="A1193" t="str">
            <v xml:space="preserve">     SB:[0236992 Curr Liability UTP - Fed]</v>
          </cell>
          <cell r="CA1193">
            <v>0</v>
          </cell>
        </row>
        <row r="1194">
          <cell r="A1194" t="str">
            <v xml:space="preserve">     SC:[0236993 LT Liability Fed UTP 08-09 year]</v>
          </cell>
          <cell r="CA1194">
            <v>0</v>
          </cell>
        </row>
        <row r="1195">
          <cell r="A1195" t="str">
            <v xml:space="preserve">     SD:[     0236 Taxes Accrued]</v>
          </cell>
          <cell r="CA1195">
            <v>0</v>
          </cell>
        </row>
        <row r="1196">
          <cell r="A1196" t="str">
            <v xml:space="preserve">     SE:[0237011 Interest Payable Notes]</v>
          </cell>
          <cell r="CA1196">
            <v>0</v>
          </cell>
        </row>
        <row r="1197">
          <cell r="A1197" t="str">
            <v xml:space="preserve">     SF:[0237038 LT Interest Accrued]</v>
          </cell>
          <cell r="CA1197">
            <v>0</v>
          </cell>
        </row>
        <row r="1198">
          <cell r="A1198" t="str">
            <v xml:space="preserve">     SG:[0237039 Cur Int Accrued - Tax]</v>
          </cell>
          <cell r="CA1198">
            <v>0</v>
          </cell>
        </row>
        <row r="1199">
          <cell r="A1199" t="str">
            <v xml:space="preserve">     SH:[0237041 FERC Interconnect Interest LT]</v>
          </cell>
          <cell r="CA1199">
            <v>0</v>
          </cell>
        </row>
        <row r="1200">
          <cell r="A1200" t="str">
            <v xml:space="preserve">     SI:[0237110 Bond Interest Payable]</v>
          </cell>
          <cell r="CA1200">
            <v>0</v>
          </cell>
        </row>
        <row r="1201">
          <cell r="A1201" t="str">
            <v xml:space="preserve">     SJ:[0237200 Curr Interest Accrued]</v>
          </cell>
          <cell r="CA1201">
            <v>0</v>
          </cell>
        </row>
        <row r="1202">
          <cell r="A1202" t="str">
            <v xml:space="preserve">     SK:[0237222 Int Accr Cust Dep Fla]</v>
          </cell>
          <cell r="CA1202">
            <v>0</v>
          </cell>
        </row>
        <row r="1203">
          <cell r="A1203" t="str">
            <v xml:space="preserve">     SL:[0237460 Interest Payable]</v>
          </cell>
          <cell r="CA1203">
            <v>0</v>
          </cell>
        </row>
        <row r="1204">
          <cell r="A1204" t="str">
            <v xml:space="preserve">     SM:[0237510 Bonds Interest Payable]</v>
          </cell>
          <cell r="CA1204">
            <v>0</v>
          </cell>
        </row>
        <row r="1205">
          <cell r="A1205" t="str">
            <v xml:space="preserve">     SN:[     0237 Interest Accrued]</v>
          </cell>
          <cell r="CA1205">
            <v>0</v>
          </cell>
        </row>
        <row r="1206">
          <cell r="A1206" t="str">
            <v xml:space="preserve">     SO:[0241110 State Income Tax Wh - Employee]</v>
          </cell>
          <cell r="CA1206">
            <v>0</v>
          </cell>
        </row>
        <row r="1207">
          <cell r="A1207" t="str">
            <v xml:space="preserve">     SP:[0241142 St Sales Tax Serv - Rev 7%]</v>
          </cell>
          <cell r="CA1207">
            <v>0</v>
          </cell>
        </row>
        <row r="1208">
          <cell r="A1208" t="str">
            <v xml:space="preserve">     SQ:[0241150 Fed Income Tax Wh - Employee]</v>
          </cell>
          <cell r="CA1208">
            <v>0</v>
          </cell>
        </row>
        <row r="1209">
          <cell r="A1209" t="str">
            <v xml:space="preserve">     SR:[0241160 FICA Withheld - Employee]</v>
          </cell>
          <cell r="CA1209">
            <v>0</v>
          </cell>
        </row>
        <row r="1210">
          <cell r="A1210" t="str">
            <v xml:space="preserve">     SS:[0241310 SC State Sales Tax on Elc Energy]</v>
          </cell>
          <cell r="CA1210">
            <v>0</v>
          </cell>
        </row>
        <row r="1211">
          <cell r="A1211" t="str">
            <v xml:space="preserve">     ST:[0241320 NC State Sales Tx On Elc Enrgy]</v>
          </cell>
          <cell r="CA1211">
            <v>0</v>
          </cell>
        </row>
        <row r="1212">
          <cell r="A1212" t="str">
            <v xml:space="preserve">     SU:[0241335 Local Taxes Withheld]</v>
          </cell>
          <cell r="CA1212">
            <v>0</v>
          </cell>
        </row>
        <row r="1213">
          <cell r="A1213" t="str">
            <v xml:space="preserve">     SV:[0241348 Franchise Fees Payable]</v>
          </cell>
          <cell r="CA1213">
            <v>0</v>
          </cell>
        </row>
        <row r="1214">
          <cell r="A1214" t="str">
            <v xml:space="preserve">     SW:[0241800 Utility Tax - County]</v>
          </cell>
          <cell r="CA1214">
            <v>0</v>
          </cell>
        </row>
        <row r="1215">
          <cell r="A1215" t="str">
            <v xml:space="preserve">     SX:[0241900 TX Col Pay - FL Muni Utility Tax]</v>
          </cell>
          <cell r="CA1215">
            <v>0</v>
          </cell>
        </row>
        <row r="1216">
          <cell r="A1216" t="str">
            <v xml:space="preserve">     SY:[0241990 GRT Payable Additional 2.6%]</v>
          </cell>
          <cell r="CA1216">
            <v>0</v>
          </cell>
        </row>
        <row r="1217">
          <cell r="A1217" t="str">
            <v xml:space="preserve">     SZ:[     0241 Tax Collections Payable]</v>
          </cell>
          <cell r="CA1217">
            <v>0</v>
          </cell>
        </row>
        <row r="1218">
          <cell r="A1218" t="str">
            <v xml:space="preserve">     TA:[0242033 Wages Payable - Accrual]</v>
          </cell>
          <cell r="CA1218">
            <v>0</v>
          </cell>
        </row>
        <row r="1219">
          <cell r="A1219" t="str">
            <v xml:space="preserve">     TB:[0242035 Unearned Premiums]</v>
          </cell>
          <cell r="CA1219">
            <v>0</v>
          </cell>
        </row>
        <row r="1220">
          <cell r="A1220" t="str">
            <v xml:space="preserve">     TC:[0242051 FERC Interconnect Deposits LT]</v>
          </cell>
          <cell r="CA1220">
            <v>0</v>
          </cell>
        </row>
        <row r="1221">
          <cell r="A1221" t="str">
            <v xml:space="preserve">     TD:[0242054 State Interconnect Deposit LT]</v>
          </cell>
          <cell r="CA1221">
            <v>0</v>
          </cell>
        </row>
        <row r="1222">
          <cell r="A1222" t="str">
            <v xml:space="preserve">     TE:[0242110 Contract Retention]</v>
          </cell>
          <cell r="CA1222">
            <v>0</v>
          </cell>
        </row>
        <row r="1223">
          <cell r="A1223" t="str">
            <v xml:space="preserve">     TF:[0242152 Solar Interconnect Deposits]</v>
          </cell>
          <cell r="CA1223">
            <v>0</v>
          </cell>
        </row>
        <row r="1224">
          <cell r="A1224" t="str">
            <v xml:space="preserve">     TG:[0242160 Current Liabilities of VIEs]</v>
          </cell>
          <cell r="CA1224">
            <v>0</v>
          </cell>
        </row>
        <row r="1225">
          <cell r="A1225" t="str">
            <v xml:space="preserve">     TH:[0242200 Misc C&amp;A Liab Incentives]</v>
          </cell>
          <cell r="CA1225">
            <v>0</v>
          </cell>
        </row>
        <row r="1226">
          <cell r="A1226" t="str">
            <v xml:space="preserve">     TI:[0242210 Accrued Salaries &amp; Wages]</v>
          </cell>
          <cell r="CA1226">
            <v>0</v>
          </cell>
        </row>
        <row r="1227">
          <cell r="A1227" t="str">
            <v xml:space="preserve">     TJ:[0242215 Severance Reserve/Accrual]</v>
          </cell>
          <cell r="CA1227">
            <v>0</v>
          </cell>
        </row>
        <row r="1228">
          <cell r="A1228" t="str">
            <v xml:space="preserve">     TK:[0242216 Severance Accrual Purchase Acctg]</v>
          </cell>
          <cell r="CA1228">
            <v>0</v>
          </cell>
        </row>
        <row r="1229">
          <cell r="A1229" t="str">
            <v xml:space="preserve">     TL:[0242217 COBRA Liability]</v>
          </cell>
          <cell r="CA1229">
            <v>0</v>
          </cell>
        </row>
        <row r="1230">
          <cell r="A1230" t="str">
            <v xml:space="preserve">     TM:[0242220 Legal Employee Deductions]</v>
          </cell>
          <cell r="CA1230">
            <v>0</v>
          </cell>
        </row>
        <row r="1231">
          <cell r="A1231" t="str">
            <v xml:space="preserve">     TN:[0242320 Transmission Open Acc-Deposits]</v>
          </cell>
          <cell r="CA1231">
            <v>0</v>
          </cell>
        </row>
        <row r="1232">
          <cell r="A1232" t="str">
            <v xml:space="preserve">     TO:[0242390 Curr&amp;Accr Liab - FPC Ltd]</v>
          </cell>
          <cell r="CA1232">
            <v>0</v>
          </cell>
        </row>
        <row r="1233">
          <cell r="A1233" t="str">
            <v xml:space="preserve">     TP:[0242391 A/P Coal &amp; Oil commitments]</v>
          </cell>
          <cell r="CA1233">
            <v>0</v>
          </cell>
        </row>
        <row r="1234">
          <cell r="A1234" t="str">
            <v xml:space="preserve">     TQ:[0242392 Bargaining Unit Dental Reserve]</v>
          </cell>
          <cell r="CA1234">
            <v>0</v>
          </cell>
        </row>
        <row r="1235">
          <cell r="A1235" t="str">
            <v xml:space="preserve">     TR:[0242393 Misc C&amp;A Liab Def Vacation]</v>
          </cell>
          <cell r="CA1235">
            <v>0</v>
          </cell>
        </row>
        <row r="1236">
          <cell r="A1236" t="str">
            <v xml:space="preserve">     TS:[0242395 Cur&amp;Accr Liab Med/Dtl Ins Act]</v>
          </cell>
          <cell r="CA1236">
            <v>0</v>
          </cell>
        </row>
        <row r="1237">
          <cell r="A1237" t="str">
            <v xml:space="preserve">     TT:[0242396 Curr&amp;Accr Liab - Workers Comp]</v>
          </cell>
          <cell r="CA1237">
            <v>0</v>
          </cell>
        </row>
        <row r="1238">
          <cell r="A1238" t="str">
            <v xml:space="preserve">     TU:[0242397 IRU Indemnification - ST]</v>
          </cell>
          <cell r="CA1238">
            <v>0</v>
          </cell>
        </row>
        <row r="1239">
          <cell r="A1239" t="str">
            <v xml:space="preserve">     TV:[0242398 Curr&amp;Accr Liab Misc]</v>
          </cell>
          <cell r="CA1239">
            <v>0</v>
          </cell>
        </row>
        <row r="1240">
          <cell r="A1240" t="str">
            <v xml:space="preserve">     TW:[0242410 Prov-Cum Div Pref &amp; Pref Stk]</v>
          </cell>
          <cell r="CA1240">
            <v>0</v>
          </cell>
        </row>
        <row r="1241">
          <cell r="A1241" t="str">
            <v xml:space="preserve">     TX:[0242440 Cash Coll &amp; Contrib to Trustee]</v>
          </cell>
          <cell r="CA1241">
            <v>0</v>
          </cell>
        </row>
        <row r="1242">
          <cell r="A1242" t="str">
            <v xml:space="preserve">     TY:[0242450 Collections From Payroll - Misc]</v>
          </cell>
          <cell r="CA1242">
            <v>0</v>
          </cell>
        </row>
        <row r="1243">
          <cell r="A1243" t="str">
            <v xml:space="preserve">     TZ:[0242460 Prov for Incdntive Ben Prog]</v>
          </cell>
          <cell r="CA1243">
            <v>0</v>
          </cell>
        </row>
        <row r="1244">
          <cell r="A1244" t="str">
            <v xml:space="preserve">     UA:[0242461 Prior Year Incentive Accrual]</v>
          </cell>
          <cell r="CA1244">
            <v>0</v>
          </cell>
        </row>
        <row r="1245">
          <cell r="A1245" t="str">
            <v xml:space="preserve">     UB:[0242490 Vacation Carryover]</v>
          </cell>
          <cell r="CA1245">
            <v>0</v>
          </cell>
        </row>
        <row r="1246">
          <cell r="A1246" t="str">
            <v xml:space="preserve">     UC:[0242540 Escheaments Payable]</v>
          </cell>
          <cell r="CA1246">
            <v>0</v>
          </cell>
        </row>
        <row r="1247">
          <cell r="A1247" t="str">
            <v xml:space="preserve">     UD:[0242650 Accrued Payable Other]</v>
          </cell>
          <cell r="CA1247">
            <v>0</v>
          </cell>
        </row>
        <row r="1248">
          <cell r="A1248" t="str">
            <v xml:space="preserve">     UE:[0242690 Executive Incentive Accrual]</v>
          </cell>
          <cell r="CA1248">
            <v>0</v>
          </cell>
        </row>
        <row r="1249">
          <cell r="A1249" t="str">
            <v xml:space="preserve">     UF:[0242797 NQ Pension Current FPC SERP/ND]</v>
          </cell>
          <cell r="CA1249">
            <v>0</v>
          </cell>
        </row>
        <row r="1250">
          <cell r="A1250" t="str">
            <v xml:space="preserve">     UG:[0242803 Deferred Rent]</v>
          </cell>
          <cell r="CA1250">
            <v>0</v>
          </cell>
        </row>
        <row r="1251">
          <cell r="A1251" t="str">
            <v xml:space="preserve">     UH:[0242897 NC Pension Liability - FAS 87]</v>
          </cell>
          <cell r="CA1251">
            <v>0</v>
          </cell>
        </row>
        <row r="1252">
          <cell r="A1252" t="str">
            <v xml:space="preserve">     UI:[0242898 OPEB Curr Liability]</v>
          </cell>
          <cell r="CA1252">
            <v>0</v>
          </cell>
        </row>
        <row r="1253">
          <cell r="A1253" t="str">
            <v xml:space="preserve">     UJ:[0242899 FAS 112 Current Liability]</v>
          </cell>
          <cell r="CA1253">
            <v>0</v>
          </cell>
        </row>
        <row r="1254">
          <cell r="A1254" t="str">
            <v xml:space="preserve">     UK:[0242997 Misc Liab FAS 87 NQ]</v>
          </cell>
          <cell r="CA1254">
            <v>0</v>
          </cell>
        </row>
        <row r="1255">
          <cell r="A1255" t="str">
            <v xml:space="preserve">     UL:[0242988 Reg Liability Current]</v>
          </cell>
          <cell r="CA1255">
            <v>0</v>
          </cell>
        </row>
        <row r="1256">
          <cell r="A1256" t="str">
            <v xml:space="preserve">     UM:[0242999 Misc Liability - FAS 112]</v>
          </cell>
          <cell r="CA1256">
            <v>0</v>
          </cell>
        </row>
        <row r="1257">
          <cell r="A1257" t="str">
            <v xml:space="preserve">     UN:[     0242 Misc Current &amp; Accrued Liabilities]</v>
          </cell>
          <cell r="CA1257">
            <v>0</v>
          </cell>
        </row>
        <row r="1258">
          <cell r="A1258" t="str">
            <v xml:space="preserve">     UO:[0243105 Cap Lease Oblig Current]</v>
          </cell>
          <cell r="CA1258">
            <v>3397368.4966633799</v>
          </cell>
        </row>
        <row r="1259">
          <cell r="A1259" t="str">
            <v xml:space="preserve">     UP:[0243106 Cap Lease Oblig Curr - SPHQ]</v>
          </cell>
          <cell r="CA1259">
            <v>0</v>
          </cell>
        </row>
        <row r="1260">
          <cell r="A1260" t="str">
            <v xml:space="preserve">     UQ:[0243107 Cap Lease Oblig Curr - SH]</v>
          </cell>
          <cell r="CA1260">
            <v>0</v>
          </cell>
        </row>
        <row r="1261">
          <cell r="A1261" t="str">
            <v xml:space="preserve">     UR:[0242175 - Current Op Lease Oblig]</v>
          </cell>
          <cell r="CA1261">
            <v>44317283.815344997</v>
          </cell>
        </row>
        <row r="1262">
          <cell r="A1262" t="str">
            <v xml:space="preserve">     US:[     0243 Obligations under Capital Leases - Current]</v>
          </cell>
          <cell r="CA1262">
            <v>47714652.312008403</v>
          </cell>
        </row>
        <row r="1263">
          <cell r="A1263" t="str">
            <v>UT:[0244005 Derivative Instr-Regulatory-ST]</v>
          </cell>
          <cell r="CA1263">
            <v>0</v>
          </cell>
        </row>
        <row r="1264">
          <cell r="A1264" t="str">
            <v xml:space="preserve">     UU:[0244006 Derivative Instr Regulatory LT]</v>
          </cell>
          <cell r="CA1264">
            <v>0</v>
          </cell>
        </row>
        <row r="1265">
          <cell r="A1265" t="str">
            <v>UV:[0244007 Accrued Interest Exp-Swaps-Reg]</v>
          </cell>
          <cell r="CA1265">
            <v>0</v>
          </cell>
        </row>
        <row r="1266">
          <cell r="A1266" t="str">
            <v xml:space="preserve">     UW:[0244010 NDTF Derivative Options]</v>
          </cell>
          <cell r="CA1266">
            <v>0</v>
          </cell>
        </row>
        <row r="1267">
          <cell r="A1267" t="str">
            <v xml:space="preserve">          UX:[0244 Derivative Liability]</v>
          </cell>
          <cell r="CA1267">
            <v>0</v>
          </cell>
        </row>
        <row r="1268">
          <cell r="A1268" t="str">
            <v xml:space="preserve">     UY:[0245001 3Rd Pty Deriv Liability Cur]</v>
          </cell>
          <cell r="CA1268">
            <v>0</v>
          </cell>
        </row>
        <row r="1269">
          <cell r="A1269" t="str">
            <v xml:space="preserve">     UZ:[0245002 3Rd Pty Deriv Liability LT]</v>
          </cell>
          <cell r="CA1269">
            <v>0</v>
          </cell>
        </row>
        <row r="1270">
          <cell r="A1270" t="str">
            <v xml:space="preserve">     VA:[     0245 Derivative Instrument Liab - Hedges]</v>
          </cell>
          <cell r="CA1270">
            <v>0</v>
          </cell>
        </row>
        <row r="1271">
          <cell r="A1271" t="str">
            <v xml:space="preserve">     VB:[Total Current &amp; Accrued Liabilities]</v>
          </cell>
          <cell r="CA1271">
            <v>47714652.312008403</v>
          </cell>
        </row>
        <row r="1272">
          <cell r="A1272" t="str">
            <v>VC:[]</v>
          </cell>
        </row>
        <row r="1273">
          <cell r="A1273" t="str">
            <v>VD:[Deferred Credits:]</v>
          </cell>
        </row>
        <row r="1274">
          <cell r="A1274" t="str">
            <v xml:space="preserve">     VE:[0224045 FERC Interconnect Liability]</v>
          </cell>
          <cell r="CA1274">
            <v>0</v>
          </cell>
        </row>
        <row r="1275">
          <cell r="A1275" t="str">
            <v xml:space="preserve">     VF:[0252001 Cust Adv For Construction]</v>
          </cell>
          <cell r="CA1275">
            <v>0</v>
          </cell>
        </row>
        <row r="1276">
          <cell r="A1276" t="str">
            <v xml:space="preserve">     VG:[0252400 - Customer Advances ST]</v>
          </cell>
          <cell r="CA1276">
            <v>0</v>
          </cell>
        </row>
        <row r="1277">
          <cell r="A1277" t="str">
            <v xml:space="preserve">     VH:[     0252 Customer Advances for Construction]</v>
          </cell>
          <cell r="CA1277">
            <v>0</v>
          </cell>
        </row>
        <row r="1278">
          <cell r="A1278" t="str">
            <v xml:space="preserve">     VI:[0253008 Pole Attachments - Deferred Revenue]</v>
          </cell>
          <cell r="CA1278">
            <v>0</v>
          </cell>
        </row>
        <row r="1279">
          <cell r="A1279" t="str">
            <v xml:space="preserve">     VJ:[0253035 Misc Def Cr - Genl Acctg]</v>
          </cell>
          <cell r="CA1279">
            <v>0</v>
          </cell>
        </row>
        <row r="1280">
          <cell r="A1280" t="str">
            <v xml:space="preserve">     VK:[0253037 LT Liab - Current Portion]</v>
          </cell>
          <cell r="CA1280">
            <v>0</v>
          </cell>
        </row>
        <row r="1281">
          <cell r="A1281" t="str">
            <v xml:space="preserve">     VL:[0253039 Deferred Revenue]</v>
          </cell>
          <cell r="CA1281">
            <v>0</v>
          </cell>
        </row>
        <row r="1282">
          <cell r="A1282" t="str">
            <v xml:space="preserve">     VM:[0253049 Int On Tax Deficiency - LT Liab]</v>
          </cell>
          <cell r="CA1282">
            <v>0</v>
          </cell>
        </row>
        <row r="1283">
          <cell r="A1283" t="str">
            <v xml:space="preserve">     VN:[0253053 Other DEF Credit - Smart Grid]</v>
          </cell>
          <cell r="CA1283">
            <v>0</v>
          </cell>
        </row>
        <row r="1284">
          <cell r="A1284" t="str">
            <v xml:space="preserve">     VO:[0253062 Long Term Def Rev]</v>
          </cell>
          <cell r="CA1284">
            <v>0</v>
          </cell>
        </row>
        <row r="1285">
          <cell r="A1285" t="str">
            <v xml:space="preserve">     VP:[0253070 Reserve - MGP Sites]</v>
          </cell>
          <cell r="CA1285">
            <v>0</v>
          </cell>
        </row>
        <row r="1286">
          <cell r="A1286" t="str">
            <v xml:space="preserve">     VQ:[0253082 Oth Defer Cr Miscellaneous (Joint Owner-FMPA Settlement)]</v>
          </cell>
          <cell r="CA1286">
            <v>0</v>
          </cell>
        </row>
        <row r="1287">
          <cell r="A1287" t="str">
            <v xml:space="preserve">     VR:[0253084 IRU Indemnification - LT]</v>
          </cell>
          <cell r="CA1287">
            <v>0</v>
          </cell>
        </row>
        <row r="1288">
          <cell r="A1288" t="str">
            <v xml:space="preserve">     VS:[0253085 Other LT Liabilities]</v>
          </cell>
          <cell r="CA1288">
            <v>0</v>
          </cell>
        </row>
        <row r="1289">
          <cell r="A1289" t="str">
            <v xml:space="preserve">     VT:[02531006 Def Cr Inter Elim Dif]</v>
          </cell>
          <cell r="CA1289">
            <v>0</v>
          </cell>
        </row>
        <row r="1290">
          <cell r="A1290" t="str">
            <v xml:space="preserve">     VU:[02531008 Def Cr FASB Bal Sheet Elim Dif]</v>
          </cell>
          <cell r="CA1290">
            <v>0</v>
          </cell>
        </row>
        <row r="1291">
          <cell r="A1291" t="str">
            <v xml:space="preserve">     VV:[0253400 Bartow LTSA]</v>
          </cell>
          <cell r="CA1291">
            <v>0</v>
          </cell>
        </row>
        <row r="1292">
          <cell r="A1292" t="str">
            <v xml:space="preserve">     VW:[0253401 Hines LTSA]</v>
          </cell>
          <cell r="CA1292">
            <v>0</v>
          </cell>
        </row>
        <row r="1293">
          <cell r="A1293" t="str">
            <v xml:space="preserve">     VX:[0253403 Citrus County LTSA Def Liab]</v>
          </cell>
          <cell r="CA1293">
            <v>0</v>
          </cell>
        </row>
        <row r="1294">
          <cell r="A1294" t="str">
            <v xml:space="preserve">     VY:[0253620 SCHM Executive Savings Pln-Stk]</v>
          </cell>
          <cell r="CA1294">
            <v>0</v>
          </cell>
        </row>
        <row r="1295">
          <cell r="A1295" t="str">
            <v xml:space="preserve">     VZ:[0253630 Sch M Exe Cash Balance Plan]</v>
          </cell>
          <cell r="CA1295">
            <v>0</v>
          </cell>
        </row>
        <row r="1296">
          <cell r="A1296" t="str">
            <v xml:space="preserve">     WA:[0253690 Pension Deferred Credits]</v>
          </cell>
          <cell r="CA1296">
            <v>0</v>
          </cell>
        </row>
        <row r="1297">
          <cell r="A1297" t="str">
            <v xml:space="preserve">     WB:[0253890 SCHM Tax &amp; S/L for Surplus Mat'Ls]</v>
          </cell>
          <cell r="CA1297">
            <v>0</v>
          </cell>
        </row>
        <row r="1298">
          <cell r="A1298" t="str">
            <v xml:space="preserve">     WC:[0253910 Pole Attach - Advance Billing]</v>
          </cell>
          <cell r="CA1298">
            <v>0</v>
          </cell>
        </row>
        <row r="1299">
          <cell r="A1299" t="str">
            <v xml:space="preserve">     WD:[0253990 Deferred Prepaid Ef - Lighting]</v>
          </cell>
          <cell r="CA1299">
            <v>0</v>
          </cell>
        </row>
        <row r="1300">
          <cell r="A1300" t="str">
            <v xml:space="preserve">     WE:[     0253 Other Deferred Credits]</v>
          </cell>
          <cell r="CA1300">
            <v>0</v>
          </cell>
        </row>
        <row r="1301">
          <cell r="A1301" t="str">
            <v xml:space="preserve">     WF:[0254002 Interest Rate Swap Reg Liab]</v>
          </cell>
          <cell r="CA1301">
            <v>0</v>
          </cell>
        </row>
        <row r="1302">
          <cell r="A1302" t="str">
            <v xml:space="preserve">     WG:[0254015 Reg Liab MTM Fuel ST]</v>
          </cell>
          <cell r="CA1302">
            <v>0</v>
          </cell>
        </row>
        <row r="1303">
          <cell r="A1303" t="str">
            <v xml:space="preserve">     WH:[0254016 Deferred SPP]</v>
          </cell>
          <cell r="CA1303">
            <v>0</v>
          </cell>
        </row>
        <row r="1304">
          <cell r="A1304" t="str">
            <v xml:space="preserve">     WI:[0254020 Auctioned S02 Allowance]</v>
          </cell>
          <cell r="CA1304">
            <v>0</v>
          </cell>
        </row>
        <row r="1305">
          <cell r="A1305" t="str">
            <v xml:space="preserve">     WJ:[0254024 Def CR3 Liab - Depr and Prop Tax]</v>
          </cell>
          <cell r="CA1305">
            <v>0</v>
          </cell>
        </row>
        <row r="1306">
          <cell r="A1306" t="str">
            <v xml:space="preserve">     WK:[0254031 CR4&amp;5 Accelerated Depreciaton]</v>
          </cell>
          <cell r="CA1306">
            <v>0</v>
          </cell>
        </row>
        <row r="1307">
          <cell r="A1307" t="str">
            <v xml:space="preserve">     WL:[0254059 DOE Settlement (April 2022 moved to 254316 in May)]</v>
          </cell>
          <cell r="CA1307">
            <v>0</v>
          </cell>
        </row>
        <row r="1308">
          <cell r="A1308" t="str">
            <v xml:space="preserve">     WM:[0254060 DEF Tax Savings Reg Liability]</v>
          </cell>
          <cell r="CA1308">
            <v>0</v>
          </cell>
        </row>
        <row r="1309">
          <cell r="A1309" t="str">
            <v xml:space="preserve">     WN:[0254061 Deferred PTCs]</v>
          </cell>
          <cell r="CA1309">
            <v>0</v>
          </cell>
        </row>
        <row r="1310">
          <cell r="A1310" t="str">
            <v xml:space="preserve">     WO:[0254087 Regulatory Liability - CR 4&amp;5 Amortization]</v>
          </cell>
          <cell r="CA1310">
            <v>0</v>
          </cell>
        </row>
        <row r="1311">
          <cell r="A1311" t="str">
            <v xml:space="preserve">     WP:[02540XX Regulatory Liability - OATT FIT]</v>
          </cell>
          <cell r="CA1311">
            <v>0</v>
          </cell>
        </row>
        <row r="1312">
          <cell r="A1312" t="str">
            <v xml:space="preserve">     WQ:[0254310 Deferred Fuel Settlements]</v>
          </cell>
          <cell r="CA1312">
            <v>0</v>
          </cell>
        </row>
        <row r="1313">
          <cell r="A1313" t="str">
            <v xml:space="preserve">     WR:[0254311 Deferred Fuel Revenue]</v>
          </cell>
          <cell r="CA1313">
            <v>0</v>
          </cell>
        </row>
        <row r="1314">
          <cell r="A1314" t="str">
            <v xml:space="preserve">     WS:[0254312 Deferred GPIF - Reg Liab Fuel]</v>
          </cell>
          <cell r="CA1314">
            <v>0</v>
          </cell>
        </row>
        <row r="1315">
          <cell r="A1315" t="str">
            <v xml:space="preserve">     WT:[0254313 Deferred Fuel - Florida Re]</v>
          </cell>
          <cell r="CA1315">
            <v>0</v>
          </cell>
        </row>
        <row r="1316">
          <cell r="A1316" t="str">
            <v xml:space="preserve">     WU:[0254315  DOE Settlement]</v>
          </cell>
          <cell r="CA1316">
            <v>0</v>
          </cell>
        </row>
        <row r="1317">
          <cell r="A1317" t="str">
            <v xml:space="preserve">     WV:[0254316 Deferred Energy Conservation]</v>
          </cell>
          <cell r="CA1317">
            <v>0</v>
          </cell>
        </row>
        <row r="1318">
          <cell r="A1318" t="str">
            <v xml:space="preserve">     WW:[0254317 Deferred Environmental Cost Recovery]</v>
          </cell>
          <cell r="CA1318">
            <v>0</v>
          </cell>
        </row>
        <row r="1319">
          <cell r="A1319" t="str">
            <v xml:space="preserve">     WX:[0254318 Deferred Property Gains/Losses - FL]</v>
          </cell>
          <cell r="CA1319">
            <v>0</v>
          </cell>
        </row>
        <row r="1320">
          <cell r="A1320" t="str">
            <v xml:space="preserve">     WY:[0254320 Deferred Capacity - Curr Yr]</v>
          </cell>
          <cell r="CA1320">
            <v>0</v>
          </cell>
        </row>
        <row r="1321">
          <cell r="A1321" t="str">
            <v xml:space="preserve">     WZ:[0254321 Deferred Capacity - Prior Yr]</v>
          </cell>
          <cell r="CA1321">
            <v>0</v>
          </cell>
        </row>
        <row r="1322">
          <cell r="A1322" t="str">
            <v xml:space="preserve">     XA:[0254401 DSM Energy Efficiency]</v>
          </cell>
          <cell r="CA1322">
            <v>0</v>
          </cell>
        </row>
        <row r="1323">
          <cell r="A1323" t="str">
            <v xml:space="preserve">     XB:[0254689 Reg Liability - OPEB Medical]</v>
          </cell>
          <cell r="CA1323">
            <v>0</v>
          </cell>
        </row>
        <row r="1324">
          <cell r="A1324" t="str">
            <v xml:space="preserve">     XC:[0254690 Reg Liability - OPEB Life]</v>
          </cell>
          <cell r="CA1324">
            <v>0</v>
          </cell>
        </row>
        <row r="1325">
          <cell r="A1325" t="str">
            <v xml:space="preserve">     XD:[0254700 - DOE NDTF Reimbursement - 2022 Settlement]</v>
          </cell>
          <cell r="CA1325">
            <v>0</v>
          </cell>
        </row>
        <row r="1326">
          <cell r="A1326" t="str">
            <v xml:space="preserve">     XE:[0254750 - DOE ISFSI Reimbursement - 2022 Settlement]</v>
          </cell>
          <cell r="CA1326">
            <v>0</v>
          </cell>
        </row>
        <row r="1327">
          <cell r="A1327" t="str">
            <v xml:space="preserve">     XF:[0254760 - Tax Savings Reg Liabl - 2022 Settlement]</v>
          </cell>
          <cell r="CA1327">
            <v>0</v>
          </cell>
        </row>
        <row r="1328">
          <cell r="A1328" t="str">
            <v xml:space="preserve">     XG:[0254800 Reg Liability MTM Fuel LT]</v>
          </cell>
          <cell r="CA1328">
            <v>0</v>
          </cell>
        </row>
        <row r="1329">
          <cell r="A1329" t="str">
            <v xml:space="preserve">     XH:[0254914 NDT - Qual - Unreal Gains]</v>
          </cell>
          <cell r="CA1329">
            <v>0</v>
          </cell>
        </row>
        <row r="1330">
          <cell r="A1330" t="str">
            <v xml:space="preserve">     XI:[0254980 Open Int Rate Swap Cur Reg Liab]</v>
          </cell>
          <cell r="CA1330">
            <v>0</v>
          </cell>
        </row>
        <row r="1331">
          <cell r="A1331" t="str">
            <v xml:space="preserve">     XJ:[0254991 ARO Reg Liab - Book Depr]</v>
          </cell>
          <cell r="CA1331">
            <v>0</v>
          </cell>
        </row>
        <row r="1332">
          <cell r="A1332" t="str">
            <v xml:space="preserve">     XK:[0254999 Reg Liab COR reclass from A/D]</v>
          </cell>
          <cell r="CA1332">
            <v>0</v>
          </cell>
        </row>
        <row r="1333">
          <cell r="A1333" t="str">
            <v xml:space="preserve">     XL:[     0254 Other Regulatory Liabilities]</v>
          </cell>
          <cell r="CA1333">
            <v>0</v>
          </cell>
        </row>
        <row r="1334">
          <cell r="A1334" t="str">
            <v xml:space="preserve">     XM:[Total Deferred Credits]</v>
          </cell>
          <cell r="CA1334">
            <v>0</v>
          </cell>
        </row>
        <row r="1335">
          <cell r="A1335" t="str">
            <v xml:space="preserve">     XN:[Total Working Capital Liabilities]</v>
          </cell>
          <cell r="CA1335">
            <v>253254111.68258601</v>
          </cell>
        </row>
        <row r="1336">
          <cell r="A1336" t="str">
            <v xml:space="preserve">     XO:[Total Working Capital (0 if less than $1)]</v>
          </cell>
          <cell r="CA1336">
            <v>253254111.68258601</v>
          </cell>
        </row>
        <row r="1337">
          <cell r="A1337" t="str">
            <v>XP:[]</v>
          </cell>
        </row>
        <row r="1338">
          <cell r="A1338" t="str">
            <v>XQ:[Working Capital Manual Adjustments:]</v>
          </cell>
        </row>
        <row r="1339">
          <cell r="A1339" t="str">
            <v xml:space="preserve">     XR:[Difference Between W.C. and B.S.]</v>
          </cell>
          <cell r="CA1339">
            <v>0</v>
          </cell>
        </row>
        <row r="1340">
          <cell r="A1340" t="str">
            <v xml:space="preserve">     XS:[MEOB004 Imputed OBS]</v>
          </cell>
          <cell r="CA1340">
            <v>0</v>
          </cell>
        </row>
        <row r="1341">
          <cell r="A1341" t="str">
            <v xml:space="preserve">     XT:[MEC3002 CR3 Jobbing Acct - CR3 Removal Adj]</v>
          </cell>
          <cell r="CA1341">
            <v>0</v>
          </cell>
        </row>
        <row r="1342">
          <cell r="A1342" t="str">
            <v xml:space="preserve">     XU:[Total Working Capital Including Adjustments]</v>
          </cell>
          <cell r="CA1342">
            <v>253254111.68258601</v>
          </cell>
        </row>
        <row r="1343">
          <cell r="A1343" t="str">
            <v>XV:[]</v>
          </cell>
        </row>
        <row r="1344">
          <cell r="A1344" t="str">
            <v>XW:[end if]</v>
          </cell>
        </row>
        <row r="1345">
          <cell r="A1345" t="str">
            <v>XX:[]</v>
          </cell>
        </row>
        <row r="1346">
          <cell r="A1346" t="str">
            <v>XY:[]</v>
          </cell>
          <cell r="CA1346">
            <v>0</v>
          </cell>
        </row>
        <row r="1347">
          <cell r="A1347" t="str">
            <v>XZ:[Fuel Supplies]</v>
          </cell>
          <cell r="CA1347">
            <v>0</v>
          </cell>
        </row>
        <row r="1348">
          <cell r="A1348" t="str">
            <v>YA:[Other Materials &amp; Supplies]</v>
          </cell>
          <cell r="CA1348">
            <v>0</v>
          </cell>
        </row>
        <row r="1349">
          <cell r="A1349" t="str">
            <v>YB:[Prepayments]</v>
          </cell>
          <cell r="CA1349">
            <v>0</v>
          </cell>
        </row>
        <row r="1350">
          <cell r="A1350" t="str">
            <v>YC:[Miscellaneous Working Capital]</v>
          </cell>
          <cell r="CA1350">
            <v>0</v>
          </cell>
        </row>
        <row r="1351">
          <cell r="A1351" t="str">
            <v>YD:[]</v>
          </cell>
          <cell r="CA1351">
            <v>0</v>
          </cell>
        </row>
        <row r="1352">
          <cell r="A1352" t="str">
            <v>YE:[Deferred Accounts for Clauses]</v>
          </cell>
          <cell r="CA1352">
            <v>0</v>
          </cell>
        </row>
        <row r="1353">
          <cell r="A1353" t="str">
            <v>YF:[0182411 Deferred Fuel Expense CY]</v>
          </cell>
          <cell r="CA1353">
            <v>0</v>
          </cell>
        </row>
        <row r="1354">
          <cell r="A1354" t="str">
            <v>YG:[0182412 Deferred Fuel Expense PY]</v>
          </cell>
          <cell r="CA1354">
            <v>0</v>
          </cell>
        </row>
        <row r="1355">
          <cell r="A1355" t="str">
            <v>YH:[0254310 Deferred Fuel Settlements]</v>
          </cell>
          <cell r="CA1355">
            <v>0</v>
          </cell>
        </row>
        <row r="1356">
          <cell r="A1356" t="str">
            <v>YI:[0254311 Deferred Fuel Revenue]</v>
          </cell>
          <cell r="CA1356">
            <v>0</v>
          </cell>
        </row>
        <row r="1357">
          <cell r="A1357" t="str">
            <v>YJ:[0254313 Deferred Fuel PY]</v>
          </cell>
          <cell r="CA1357">
            <v>0</v>
          </cell>
        </row>
        <row r="1358">
          <cell r="A1358" t="str">
            <v>YK:[0254317 Deferred Environmental Cost Recovery]</v>
          </cell>
          <cell r="CA1358">
            <v>0</v>
          </cell>
        </row>
        <row r="1359">
          <cell r="A1359" t="str">
            <v>YL:[0182313 Deferred ECRC]</v>
          </cell>
          <cell r="CA1359">
            <v>0</v>
          </cell>
        </row>
        <row r="1360">
          <cell r="A1360" t="str">
            <v>YM:[0182400 Deferred Capacity Florida Retail]</v>
          </cell>
          <cell r="CA1360">
            <v>0</v>
          </cell>
        </row>
        <row r="1361">
          <cell r="A1361" t="str">
            <v>YN:[0182413 Deferred Capacity Exp - CY]</v>
          </cell>
          <cell r="CA1361">
            <v>0</v>
          </cell>
        </row>
        <row r="1362">
          <cell r="A1362" t="str">
            <v>YO:[0254320 Deferred Capacity - CY]</v>
          </cell>
          <cell r="CA1362">
            <v>0</v>
          </cell>
        </row>
        <row r="1363">
          <cell r="A1363" t="str">
            <v>YP:[0254321 Deferred Capacity - PY]</v>
          </cell>
          <cell r="CA1363">
            <v>0</v>
          </cell>
        </row>
        <row r="1364">
          <cell r="A1364" t="str">
            <v>YQ:[0254316 Deferred Energy Conservation]</v>
          </cell>
          <cell r="CA1364">
            <v>0</v>
          </cell>
        </row>
        <row r="1365">
          <cell r="A1365" t="str">
            <v>YR:[0182354 Deferred SPP (Clause Implementation Costs)]</v>
          </cell>
          <cell r="CA1365">
            <v>0</v>
          </cell>
        </row>
        <row r="1366">
          <cell r="A1366" t="str">
            <v>YS:[0182395 Deferred SPP]</v>
          </cell>
          <cell r="CA1366">
            <v>0</v>
          </cell>
        </row>
        <row r="1367">
          <cell r="A1367" t="str">
            <v>YT:[0254016 Deferred SPP]</v>
          </cell>
          <cell r="CA1367">
            <v>0</v>
          </cell>
        </row>
        <row r="1368">
          <cell r="A1368" t="str">
            <v>YU:[Total Deferred Accounts for Clauses]</v>
          </cell>
          <cell r="CA1368">
            <v>0</v>
          </cell>
        </row>
        <row r="1369">
          <cell r="A1369" t="str">
            <v>YV:[]</v>
          </cell>
        </row>
        <row r="1370">
          <cell r="A1370" t="str">
            <v>YW:[Total Deferred Accounts]</v>
          </cell>
        </row>
        <row r="1371">
          <cell r="A1371" t="str">
            <v>YX:[13 Mo Average]</v>
          </cell>
        </row>
        <row r="1372">
          <cell r="A1372" t="str">
            <v>YY:[If Statement]</v>
          </cell>
        </row>
        <row r="1373">
          <cell r="A1373" t="str">
            <v>YZ:[]</v>
          </cell>
        </row>
        <row r="1374">
          <cell r="A1374" t="str">
            <v>ZA:[if statement]</v>
          </cell>
        </row>
        <row r="1375">
          <cell r="A1375" t="str">
            <v>ZB:[0182411 Deferred Fuel Expense CY]</v>
          </cell>
          <cell r="CA1375">
            <v>0</v>
          </cell>
        </row>
        <row r="1376">
          <cell r="A1376" t="str">
            <v>ZC:[0182412 Deferred Fuel Expense PY]</v>
          </cell>
          <cell r="CA1376">
            <v>0</v>
          </cell>
        </row>
        <row r="1377">
          <cell r="A1377" t="str">
            <v>ZD:[0254310 Deferred Fuel Settlements]</v>
          </cell>
          <cell r="CA1377">
            <v>0</v>
          </cell>
        </row>
        <row r="1378">
          <cell r="A1378" t="str">
            <v>ZE:[0254311 Deferred Fuel Revenue]</v>
          </cell>
          <cell r="CA1378">
            <v>0</v>
          </cell>
        </row>
        <row r="1379">
          <cell r="A1379" t="str">
            <v>ZF:[0254313 Deferred Fuel PY]</v>
          </cell>
          <cell r="CA1379">
            <v>0</v>
          </cell>
        </row>
        <row r="1380">
          <cell r="A1380" t="str">
            <v>ZG:[0182313 Deferred ECRC]</v>
          </cell>
          <cell r="CA1380">
            <v>0</v>
          </cell>
        </row>
        <row r="1381">
          <cell r="A1381" t="str">
            <v>ZH:[0254317 Deferred Environmental Cost Recovery]</v>
          </cell>
          <cell r="CA1381">
            <v>0</v>
          </cell>
        </row>
        <row r="1382">
          <cell r="A1382" t="str">
            <v>ZI:[0182400 Deferred Capacity Florida Retail]</v>
          </cell>
          <cell r="CA1382">
            <v>0</v>
          </cell>
        </row>
        <row r="1383">
          <cell r="A1383" t="str">
            <v>ZJ:[0182413 Deferred Capacity Expense CY]</v>
          </cell>
          <cell r="CA1383">
            <v>0</v>
          </cell>
        </row>
        <row r="1384">
          <cell r="A1384" t="str">
            <v>ZK:[0254320 Deferred Capacity CY]</v>
          </cell>
          <cell r="CA1384">
            <v>0</v>
          </cell>
        </row>
        <row r="1385">
          <cell r="A1385" t="str">
            <v>ZL:[0254321 Deferred Capacity PY]</v>
          </cell>
          <cell r="CA1385">
            <v>0</v>
          </cell>
        </row>
        <row r="1386">
          <cell r="A1386" t="str">
            <v>ZM:[0254316 Deferred Energy Conservation]</v>
          </cell>
          <cell r="CA1386">
            <v>0</v>
          </cell>
        </row>
        <row r="1387">
          <cell r="A1387" t="str">
            <v>ZN:[0182354 Deferred SPP (Clause Implementation Costs)]</v>
          </cell>
          <cell r="CA1387">
            <v>0</v>
          </cell>
        </row>
        <row r="1388">
          <cell r="A1388" t="str">
            <v>ZO:[0182395 Deferred SPP]</v>
          </cell>
          <cell r="CA1388">
            <v>0</v>
          </cell>
        </row>
        <row r="1389">
          <cell r="A1389" t="str">
            <v>ZP:[0254016 Deferred SPP]</v>
          </cell>
          <cell r="CA1389">
            <v>0</v>
          </cell>
        </row>
        <row r="1390">
          <cell r="A1390" t="str">
            <v>ZQ:[Total Deferred Accounts for Clauses]</v>
          </cell>
          <cell r="CA1390">
            <v>0</v>
          </cell>
        </row>
        <row r="1391">
          <cell r="A1391" t="str">
            <v>ZR:[FORCE ADDITIONAL ITERATIONS]</v>
          </cell>
        </row>
        <row r="1392">
          <cell r="A1392" t="str">
            <v>ZS:[EndMethodCalls]</v>
          </cell>
        </row>
        <row r="1393">
          <cell r="A1393" t="str">
            <v>ZT:[]</v>
          </cell>
          <cell r="CA1393">
            <v>0</v>
          </cell>
        </row>
        <row r="1394">
          <cell r="A1394" t="str">
            <v>ZU:[]</v>
          </cell>
          <cell r="CA1394">
            <v>0</v>
          </cell>
        </row>
        <row r="1395">
          <cell r="A1395" t="str">
            <v>ZV:[]</v>
          </cell>
          <cell r="CA1395">
            <v>0</v>
          </cell>
        </row>
        <row r="1396">
          <cell r="A1396" t="str">
            <v>Capital Recovery Reg Asset </v>
          </cell>
        </row>
        <row r="1397">
          <cell r="A1397" t="str">
            <v>B:[]</v>
          </cell>
        </row>
        <row r="1398">
          <cell r="A1398" t="str">
            <v>C:[]</v>
          </cell>
        </row>
        <row r="1399">
          <cell r="A1399" t="str">
            <v>D:[if]</v>
          </cell>
        </row>
        <row r="1400">
          <cell r="A1400" t="str">
            <v>E:[]</v>
          </cell>
        </row>
        <row r="1401">
          <cell r="A1401" t="str">
            <v>F:[Start Method]</v>
          </cell>
          <cell r="CA1401">
            <v>0</v>
          </cell>
        </row>
        <row r="1402">
          <cell r="A1402" t="str">
            <v>G:[System Per Books (Per End)]</v>
          </cell>
          <cell r="CA1402">
            <v>0</v>
          </cell>
        </row>
        <row r="1403">
          <cell r="A1403" t="str">
            <v>H:[System Per Books (13 Mo Avg)]</v>
          </cell>
          <cell r="CA1403">
            <v>0</v>
          </cell>
        </row>
        <row r="1404">
          <cell r="A1404" t="str">
            <v>I:[System Adjustments (Per End)]</v>
          </cell>
          <cell r="CA1404">
            <v>0</v>
          </cell>
        </row>
        <row r="1405">
          <cell r="A1405" t="str">
            <v>J:[System Adjustments (13 Mo Avg)]</v>
          </cell>
          <cell r="CA1405">
            <v>0</v>
          </cell>
        </row>
        <row r="1406">
          <cell r="A1406" t="str">
            <v>K:[System Adjusted (Per End)]</v>
          </cell>
          <cell r="CA1406">
            <v>0</v>
          </cell>
        </row>
        <row r="1407">
          <cell r="A1407" t="str">
            <v>L:[System Adjusted (13 Mo Avg)]</v>
          </cell>
          <cell r="CA1407">
            <v>0</v>
          </cell>
        </row>
        <row r="1408">
          <cell r="A1408" t="str">
            <v>M:[Jurisdictional Separation Factor]</v>
          </cell>
          <cell r="CA1408">
            <v>0</v>
          </cell>
        </row>
        <row r="1409">
          <cell r="A1409" t="str">
            <v>N:[Retail Per Books (Per End)]</v>
          </cell>
          <cell r="CA1409">
            <v>0</v>
          </cell>
        </row>
        <row r="1410">
          <cell r="A1410" t="str">
            <v>O:[Retail Per Books (13 Mo Avg)]</v>
          </cell>
          <cell r="CA1410">
            <v>0</v>
          </cell>
        </row>
        <row r="1411">
          <cell r="A1411" t="str">
            <v>P:[Retail Adjustments (Per End)]</v>
          </cell>
          <cell r="CA1411">
            <v>0</v>
          </cell>
        </row>
        <row r="1412">
          <cell r="A1412" t="str">
            <v>Q:[Retail Adjustments (13 Mo Avg)]</v>
          </cell>
          <cell r="CA1412">
            <v>0</v>
          </cell>
        </row>
        <row r="1413">
          <cell r="A1413" t="str">
            <v>R:[Retail Adjusted (Per End)]</v>
          </cell>
          <cell r="CA1413">
            <v>0</v>
          </cell>
        </row>
        <row r="1414">
          <cell r="A1414" t="str">
            <v>S:[Retail Adjusted (13 Mo Avg)]</v>
          </cell>
          <cell r="CA1414">
            <v>0</v>
          </cell>
        </row>
        <row r="1415">
          <cell r="A1415" t="str">
            <v>T:[MethodReturns]</v>
          </cell>
          <cell r="CA1415">
            <v>0</v>
          </cell>
        </row>
        <row r="1416">
          <cell r="A1416" t="str">
            <v>U:[]</v>
          </cell>
        </row>
        <row r="1417">
          <cell r="A1417" t="str">
            <v>V:[Current Date]</v>
          </cell>
        </row>
        <row r="1418">
          <cell r="A1418" t="str">
            <v>W:[March 2014]</v>
          </cell>
        </row>
        <row r="1419">
          <cell r="A1419" t="str">
            <v>X:[Value to multiply if date is after Mar 2014]</v>
          </cell>
        </row>
        <row r="1420">
          <cell r="A1420" t="str">
            <v>Y:[If current date is &gt;= Mar 2014, then 1, else 0]</v>
          </cell>
        </row>
        <row r="1421">
          <cell r="A1421" t="str">
            <v>Z:[]</v>
          </cell>
        </row>
        <row r="1422">
          <cell r="A1422" t="str">
            <v>AA:[Working Capital:]</v>
          </cell>
        </row>
        <row r="1423">
          <cell r="A1423" t="str">
            <v>AB:[Other Property &amp; Investments:]</v>
          </cell>
        </row>
        <row r="1424">
          <cell r="A1424" t="str">
            <v xml:space="preserve">     AC:[0123100 Historical Sub Investment]</v>
          </cell>
          <cell r="CA1424">
            <v>0</v>
          </cell>
        </row>
        <row r="1425">
          <cell r="A1425" t="str">
            <v xml:space="preserve">     AD:[0123105 Sub OCI]</v>
          </cell>
          <cell r="CA1425">
            <v>0</v>
          </cell>
        </row>
        <row r="1426">
          <cell r="A1426" t="str">
            <v xml:space="preserve">     AE:[01231005 Investment in Sub - Equity]</v>
          </cell>
          <cell r="CA1426">
            <v>0</v>
          </cell>
        </row>
        <row r="1427">
          <cell r="A1427" t="str">
            <v xml:space="preserve">     AF:[01231015 - Current Sub Investment]</v>
          </cell>
          <cell r="CA1427">
            <v>0</v>
          </cell>
        </row>
        <row r="1428">
          <cell r="A1428" t="str">
            <v xml:space="preserve">     AG:[0123220 - Duke Engineering &amp; Servs, Inc]</v>
          </cell>
          <cell r="CA1428">
            <v>0</v>
          </cell>
        </row>
        <row r="1429">
          <cell r="A1429" t="str">
            <v xml:space="preserve">     AH:[0123250 IC Netting - Advance]</v>
          </cell>
          <cell r="CA1429">
            <v>0</v>
          </cell>
        </row>
        <row r="1430">
          <cell r="A1430" t="str">
            <v xml:space="preserve">          AI:[0123 Investment in Associated Companies]</v>
          </cell>
          <cell r="CA1430">
            <v>0</v>
          </cell>
        </row>
        <row r="1431">
          <cell r="A1431" t="str">
            <v xml:space="preserve">     AJ:[0124073 Investments in Projects]</v>
          </cell>
          <cell r="CA1431">
            <v>0</v>
          </cell>
        </row>
        <row r="1432">
          <cell r="A1432" t="str">
            <v xml:space="preserve">     AK:[0124113 Investment Inflexion]</v>
          </cell>
          <cell r="CA1432">
            <v>0</v>
          </cell>
        </row>
        <row r="1433">
          <cell r="A1433" t="str">
            <v xml:space="preserve">     AL:[0124472 Rabbi Trust Pe Exec]</v>
          </cell>
          <cell r="CA1433">
            <v>0</v>
          </cell>
        </row>
        <row r="1434">
          <cell r="A1434" t="str">
            <v xml:space="preserve">     AM:[     0124 Other Investments]</v>
          </cell>
          <cell r="CA1434">
            <v>0</v>
          </cell>
        </row>
        <row r="1435">
          <cell r="A1435" t="str">
            <v xml:space="preserve">     AN:[0128716 Prefunded Pension]</v>
          </cell>
          <cell r="CA1435">
            <v>0</v>
          </cell>
        </row>
        <row r="1436">
          <cell r="A1436" t="str">
            <v xml:space="preserve">     AO:[0128717 Prefunded Pension]</v>
          </cell>
          <cell r="CA1436">
            <v>0</v>
          </cell>
        </row>
        <row r="1437">
          <cell r="A1437" t="str">
            <v xml:space="preserve">     AP:[0128800 Funds DEC Qual Contr]</v>
          </cell>
          <cell r="CA1437">
            <v>0</v>
          </cell>
        </row>
        <row r="1438">
          <cell r="A1438" t="str">
            <v xml:space="preserve">     AQ:[0128501 H&amp;W Benefits Funding]</v>
          </cell>
          <cell r="CA1438">
            <v>0</v>
          </cell>
        </row>
        <row r="1439">
          <cell r="A1439" t="str">
            <v xml:space="preserve">     AR:[0128804 Rabbi Trust]</v>
          </cell>
          <cell r="CA1439">
            <v>0</v>
          </cell>
        </row>
        <row r="1440">
          <cell r="A1440" t="str">
            <v xml:space="preserve">     AS:[0128910 CR#3 - Qual. Unreal Gains/Losses]</v>
          </cell>
          <cell r="CA1440">
            <v>0</v>
          </cell>
        </row>
        <row r="1441">
          <cell r="A1441" t="str">
            <v xml:space="preserve">     AT:[0128911 CR#3 - Nuc Decom Nonqualified]</v>
          </cell>
          <cell r="CA1441">
            <v>0</v>
          </cell>
        </row>
        <row r="1442">
          <cell r="A1442" t="str">
            <v xml:space="preserve">     AU:[0128912 CR#3-NON-QUAL.UNREAL.GAIN/LOSS]</v>
          </cell>
          <cell r="CA1442">
            <v>0</v>
          </cell>
        </row>
        <row r="1443">
          <cell r="A1443" t="str">
            <v xml:space="preserve">     AV:[0128913 CR#3 - NUC Decom NonQualified SH]</v>
          </cell>
          <cell r="CA1443">
            <v>0</v>
          </cell>
        </row>
        <row r="1444">
          <cell r="A1444" t="str">
            <v xml:space="preserve">     AW:[0128914 CR3 ADP Qualified Unrealized Gains/Losses]</v>
          </cell>
          <cell r="CA1444">
            <v>0</v>
          </cell>
        </row>
        <row r="1445">
          <cell r="A1445" t="str">
            <v xml:space="preserve">     AX:[0128915 CR#3 - ADP NUC Decom Qual]</v>
          </cell>
          <cell r="CA1445">
            <v>0</v>
          </cell>
        </row>
        <row r="1446">
          <cell r="A1446" t="str">
            <v xml:space="preserve">     AY:[0128929 CR#3 - NUC Decom Qualified]</v>
          </cell>
          <cell r="CA1446">
            <v>0</v>
          </cell>
        </row>
        <row r="1447">
          <cell r="A1447" t="str">
            <v xml:space="preserve">     AZ:[     0128 Special Funds]</v>
          </cell>
          <cell r="CA1447">
            <v>0</v>
          </cell>
        </row>
        <row r="1448">
          <cell r="A1448" t="str">
            <v xml:space="preserve">     BA:[Total Other Property &amp; Investments]</v>
          </cell>
          <cell r="CA1448">
            <v>0</v>
          </cell>
        </row>
        <row r="1449">
          <cell r="A1449" t="str">
            <v>BB:[]</v>
          </cell>
        </row>
        <row r="1450">
          <cell r="A1450" t="str">
            <v>BC:[Current &amp; Accrued Assets:]</v>
          </cell>
        </row>
        <row r="1451">
          <cell r="A1451" t="str">
            <v xml:space="preserve">     BD:[0131032 Cash Wells 1182 DEP]</v>
          </cell>
          <cell r="CA1451">
            <v>0</v>
          </cell>
        </row>
        <row r="1452">
          <cell r="A1452" t="str">
            <v xml:space="preserve">     BE:[0131100 Cash Various Banks]</v>
          </cell>
          <cell r="CA1452">
            <v>0</v>
          </cell>
        </row>
        <row r="1453">
          <cell r="A1453" t="str">
            <v xml:space="preserve">     BF:[0131145  Cash PNC 5846]</v>
          </cell>
          <cell r="CA1453">
            <v>0</v>
          </cell>
        </row>
        <row r="1454">
          <cell r="A1454" t="str">
            <v xml:space="preserve">     BG:[0131203 Cash BOA 1925 PEC]</v>
          </cell>
          <cell r="CA1454">
            <v>0</v>
          </cell>
        </row>
        <row r="1455">
          <cell r="A1455" t="str">
            <v xml:space="preserve">     BH:[0131204 Cash BOA 1097 PEF]</v>
          </cell>
          <cell r="CA1455">
            <v>0</v>
          </cell>
        </row>
        <row r="1456">
          <cell r="A1456" t="str">
            <v xml:space="preserve">     BI:[0131206 Cash Mellon 0442 PEF]</v>
          </cell>
          <cell r="CA1456">
            <v>0</v>
          </cell>
        </row>
        <row r="1457">
          <cell r="A1457" t="str">
            <v xml:space="preserve">     BJ:[0131216 Cash Wells 7792 PEF]</v>
          </cell>
          <cell r="CA1457">
            <v>0</v>
          </cell>
        </row>
        <row r="1458">
          <cell r="A1458" t="str">
            <v xml:space="preserve">     BK:[0131217 Cash Wells 1924 PEF]</v>
          </cell>
          <cell r="CA1458">
            <v>0</v>
          </cell>
        </row>
        <row r="1459">
          <cell r="A1459" t="str">
            <v xml:space="preserve">     BL:[0131218 Cash Wells 5602 PEF]</v>
          </cell>
          <cell r="CA1459">
            <v>0</v>
          </cell>
        </row>
        <row r="1460">
          <cell r="A1460" t="str">
            <v xml:space="preserve">     BM:[0131220 Cash Wells 2450 PEF]</v>
          </cell>
          <cell r="CA1460">
            <v>0</v>
          </cell>
        </row>
        <row r="1461">
          <cell r="A1461" t="str">
            <v xml:space="preserve">     BN:[0131227 Cash Wells 0020 PEC]</v>
          </cell>
          <cell r="CA1461">
            <v>0</v>
          </cell>
        </row>
        <row r="1462">
          <cell r="A1462" t="str">
            <v xml:space="preserve">     BO:[0131228 Cash Wells 8238 PEF]</v>
          </cell>
          <cell r="CA1462">
            <v>0</v>
          </cell>
        </row>
        <row r="1463">
          <cell r="A1463" t="str">
            <v xml:space="preserve">     BP:[0131229 Cash Wells 5067 PE Svc Co]</v>
          </cell>
          <cell r="CA1463">
            <v>0</v>
          </cell>
        </row>
        <row r="1464">
          <cell r="A1464" t="str">
            <v xml:space="preserve">     BQ:[0131213 Cash Mellon 2227 PEF]</v>
          </cell>
          <cell r="CA1464">
            <v>0</v>
          </cell>
        </row>
        <row r="1465">
          <cell r="A1465" t="str">
            <v xml:space="preserve">     BR:[0131234 Cash Wachovia Row]</v>
          </cell>
          <cell r="CA1465">
            <v>0</v>
          </cell>
        </row>
        <row r="1466">
          <cell r="A1466" t="str">
            <v xml:space="preserve">     BS:[0131266 Cash JPM 4588 DEFR-DEF]</v>
          </cell>
          <cell r="CA1466">
            <v>0</v>
          </cell>
        </row>
        <row r="1467">
          <cell r="A1467" t="str">
            <v xml:space="preserve">     BT:[0131272 Cash JPM 4513 DEF]</v>
          </cell>
          <cell r="CA1467">
            <v>0</v>
          </cell>
        </row>
        <row r="1468">
          <cell r="A1468" t="str">
            <v xml:space="preserve">     BU:[     0131 Cash]</v>
          </cell>
          <cell r="CA1468">
            <v>0</v>
          </cell>
        </row>
        <row r="1469">
          <cell r="A1469" t="str">
            <v xml:space="preserve">     BV:[0134200 Misc Special Deposits]</v>
          </cell>
          <cell r="CA1469">
            <v>0</v>
          </cell>
        </row>
        <row r="1470">
          <cell r="A1470" t="str">
            <v xml:space="preserve">     BW:[     0132-0134 Special Deposits]</v>
          </cell>
          <cell r="CA1470">
            <v>0</v>
          </cell>
        </row>
        <row r="1471">
          <cell r="A1471" t="str">
            <v xml:space="preserve">     BX:[0136200 Short Term Investments]</v>
          </cell>
          <cell r="CA1471">
            <v>0</v>
          </cell>
        </row>
        <row r="1472">
          <cell r="A1472" t="str">
            <v xml:space="preserve">          BY:[0136 Short Term Investments]</v>
          </cell>
          <cell r="CA1472">
            <v>0</v>
          </cell>
        </row>
        <row r="1473">
          <cell r="A1473" t="str">
            <v xml:space="preserve">     BZ:[0141040 Notes Receivable - 3Rd Party]</v>
          </cell>
          <cell r="CA1473">
            <v>0</v>
          </cell>
        </row>
        <row r="1474">
          <cell r="A1474" t="str">
            <v xml:space="preserve">     CA:[     0141 Notes Receivable]</v>
          </cell>
          <cell r="CA1474">
            <v>0</v>
          </cell>
        </row>
        <row r="1475">
          <cell r="A1475" t="str">
            <v xml:space="preserve">     CB:[0142001 A/R Non-Reg]</v>
          </cell>
          <cell r="CA1475">
            <v>0</v>
          </cell>
        </row>
        <row r="1476">
          <cell r="A1476" t="str">
            <v xml:space="preserve">     CC:[0142010 Accounts Receivable]</v>
          </cell>
          <cell r="CA1476">
            <v>0</v>
          </cell>
        </row>
        <row r="1477">
          <cell r="A1477" t="str">
            <v xml:space="preserve">     CD:[0142011 A/R Other]</v>
          </cell>
          <cell r="CA1477">
            <v>0</v>
          </cell>
        </row>
        <row r="1478">
          <cell r="A1478" t="str">
            <v xml:space="preserve">     CE:[0142050 Transmission Billing]</v>
          </cell>
          <cell r="CA1478">
            <v>0</v>
          </cell>
        </row>
        <row r="1479">
          <cell r="A1479" t="str">
            <v xml:space="preserve">     CF:[0142103 A/R Def Rec'v - NG Sales]</v>
          </cell>
          <cell r="CA1479">
            <v>0</v>
          </cell>
        </row>
        <row r="1480">
          <cell r="A1480" t="str">
            <v xml:space="preserve">     CG:[0142107 DEF Rec NG Fin Transact]</v>
          </cell>
          <cell r="CA1480">
            <v>0</v>
          </cell>
        </row>
        <row r="1481">
          <cell r="A1481" t="str">
            <v xml:space="preserve">     CH:[0142200 Cust Acct-Edp]</v>
          </cell>
          <cell r="CA1481">
            <v>0</v>
          </cell>
        </row>
        <row r="1482">
          <cell r="A1482" t="str">
            <v xml:space="preserve">     CI:[0142211 A/R Cert Supply C/R Sold Acct]</v>
          </cell>
          <cell r="CA1482">
            <v>0</v>
          </cell>
        </row>
        <row r="1483">
          <cell r="A1483" t="str">
            <v xml:space="preserve">     CJ:[0142300 Cust Acct - Cash Not Posted - EDP]</v>
          </cell>
          <cell r="CA1483">
            <v>0</v>
          </cell>
        </row>
        <row r="1484">
          <cell r="A1484" t="str">
            <v xml:space="preserve">     CK:[0142430 A/R Wholesale Billed]</v>
          </cell>
          <cell r="CA1484">
            <v>0</v>
          </cell>
        </row>
        <row r="1485">
          <cell r="A1485" t="str">
            <v xml:space="preserve">     CL:[0142440 A/R BPM - Actual]</v>
          </cell>
          <cell r="CA1485">
            <v>0</v>
          </cell>
        </row>
        <row r="1486">
          <cell r="A1486" t="str">
            <v xml:space="preserve">     CM:[0142801 AR Passport Interface]</v>
          </cell>
          <cell r="CA1486">
            <v>0</v>
          </cell>
        </row>
        <row r="1487">
          <cell r="A1487" t="str">
            <v xml:space="preserve">     CN:[0142802 A/R Gas]</v>
          </cell>
          <cell r="CA1487">
            <v>0</v>
          </cell>
        </row>
        <row r="1488">
          <cell r="A1488" t="str">
            <v xml:space="preserve">     CO:[0142830 A/R Merch/Job/Contract Work]</v>
          </cell>
          <cell r="CA1488">
            <v>0</v>
          </cell>
        </row>
        <row r="1489">
          <cell r="A1489" t="str">
            <v xml:space="preserve">     CP:[0142891 IC Customer AR Sold VIE]</v>
          </cell>
          <cell r="CA1489">
            <v>0</v>
          </cell>
        </row>
        <row r="1490">
          <cell r="A1490" t="str">
            <v xml:space="preserve">     CQ:[0142998 AR Other Than Electric (revenue related to CSS/retail)]</v>
          </cell>
          <cell r="CA1490">
            <v>0</v>
          </cell>
        </row>
        <row r="1491">
          <cell r="A1491" t="str">
            <v xml:space="preserve">     CR:[     0142 Customer Accounts Receivable]</v>
          </cell>
          <cell r="CA1491">
            <v>0</v>
          </cell>
        </row>
        <row r="1492">
          <cell r="A1492" t="str">
            <v xml:space="preserve">     CS:[0143001 A/R Joint Venture]</v>
          </cell>
          <cell r="CA1492">
            <v>0</v>
          </cell>
        </row>
        <row r="1493">
          <cell r="A1493" t="str">
            <v xml:space="preserve">     CT:[0143010 Aetna-Supplemental_Payroll Ded]</v>
          </cell>
          <cell r="CA1493">
            <v>0</v>
          </cell>
        </row>
        <row r="1494">
          <cell r="A1494" t="str">
            <v xml:space="preserve">     CU:[0143011 A/R-Other-Gen Acctg]</v>
          </cell>
          <cell r="CA1494">
            <v>0</v>
          </cell>
        </row>
        <row r="1495">
          <cell r="A1495" t="str">
            <v xml:space="preserve">     CV:[0143012 Collections for Safety Apparel]</v>
          </cell>
          <cell r="CA1495">
            <v>0</v>
          </cell>
        </row>
        <row r="1496">
          <cell r="A1496" t="str">
            <v xml:space="preserve">     CW:[0143018 A/R Oil Hedging]</v>
          </cell>
          <cell r="CA1496">
            <v>0</v>
          </cell>
        </row>
        <row r="1497">
          <cell r="A1497" t="str">
            <v xml:space="preserve">     CX:[0143021 A/R Byproducts - Ash]</v>
          </cell>
          <cell r="CA1497">
            <v>0</v>
          </cell>
        </row>
        <row r="1498">
          <cell r="A1498" t="str">
            <v xml:space="preserve">     CY:[0143022 A/R Byproducts - Ash]</v>
          </cell>
          <cell r="CA1498">
            <v>0</v>
          </cell>
        </row>
        <row r="1499">
          <cell r="A1499" t="str">
            <v xml:space="preserve">     CZ:[0143023 A/R Byproducts - Ash]</v>
          </cell>
          <cell r="CA1499">
            <v>0</v>
          </cell>
        </row>
        <row r="1500">
          <cell r="A1500" t="str">
            <v xml:space="preserve">     DA:[0143026 Non-Income Tax Receivable]</v>
          </cell>
          <cell r="CA1500">
            <v>0</v>
          </cell>
        </row>
        <row r="1501">
          <cell r="A1501" t="str">
            <v xml:space="preserve">     DB:[0143068 Parking Funding Receivable]</v>
          </cell>
          <cell r="CA1501">
            <v>0</v>
          </cell>
        </row>
        <row r="1502">
          <cell r="A1502" t="str">
            <v xml:space="preserve">     DC:[0143080 VIE - Restricted AR Trade]</v>
          </cell>
          <cell r="CA1502">
            <v>0</v>
          </cell>
        </row>
        <row r="1503">
          <cell r="A1503" t="str">
            <v xml:space="preserve">     DD:[0143110 Misc Acct Rec - Clearing]</v>
          </cell>
          <cell r="CA1503">
            <v>0</v>
          </cell>
        </row>
        <row r="1504">
          <cell r="A1504" t="str">
            <v xml:space="preserve">     DE:[0143119 Off System Storm Receivable]</v>
          </cell>
          <cell r="CA1504">
            <v>0</v>
          </cell>
        </row>
        <row r="1505">
          <cell r="A1505" t="str">
            <v xml:space="preserve">     DF:[0143130 Misc A/R - Stores]</v>
          </cell>
          <cell r="CA1505">
            <v>0</v>
          </cell>
        </row>
        <row r="1506">
          <cell r="A1506" t="str">
            <v xml:space="preserve">     DG:[0143155 Other A/R-Miscellaneous]</v>
          </cell>
          <cell r="CA1506">
            <v>0</v>
          </cell>
        </row>
        <row r="1507">
          <cell r="A1507" t="str">
            <v xml:space="preserve">     DH:[0143180 Ret Med, Life, Den/Prem Withheld]</v>
          </cell>
          <cell r="CA1507">
            <v>0</v>
          </cell>
        </row>
        <row r="1508">
          <cell r="A1508" t="str">
            <v xml:space="preserve">     DI:[0143222 LT Tax Reclass Account Fed]</v>
          </cell>
          <cell r="CA1508">
            <v>0</v>
          </cell>
        </row>
        <row r="1509">
          <cell r="A1509" t="str">
            <v xml:space="preserve">     DJ:[0143223 LT Tax Reclass State Dr]</v>
          </cell>
          <cell r="CA1509">
            <v>0</v>
          </cell>
        </row>
        <row r="1510">
          <cell r="A1510" t="str">
            <v xml:space="preserve">     DK:[0143272 Misc Accts Rec]</v>
          </cell>
          <cell r="CA1510">
            <v>0</v>
          </cell>
        </row>
        <row r="1511">
          <cell r="A1511" t="str">
            <v xml:space="preserve">     DL:[0143290 Misc Coal AR]</v>
          </cell>
          <cell r="CA1511">
            <v>0</v>
          </cell>
        </row>
        <row r="1512">
          <cell r="A1512" t="str">
            <v xml:space="preserve">     DM:[0143295 Acct Rec PMP]</v>
          </cell>
          <cell r="CA1512">
            <v>0</v>
          </cell>
        </row>
        <row r="1513">
          <cell r="A1513" t="str">
            <v xml:space="preserve">     DN:[0143320 Mar Billed-Edp]</v>
          </cell>
          <cell r="CA1513">
            <v>0</v>
          </cell>
        </row>
        <row r="1514">
          <cell r="A1514" t="str">
            <v xml:space="preserve">     DO:[0143341 Accounts Receivable - Joint Owners]</v>
          </cell>
          <cell r="CA1514">
            <v>0</v>
          </cell>
        </row>
        <row r="1515">
          <cell r="A1515" t="str">
            <v xml:space="preserve">     DP:[0143927 Employee Receivables]</v>
          </cell>
          <cell r="CA1515">
            <v>0</v>
          </cell>
        </row>
        <row r="1516">
          <cell r="A1516" t="str">
            <v xml:space="preserve">     DQ:[0143970 State Tax Refund - External]</v>
          </cell>
          <cell r="CA1516">
            <v>0</v>
          </cell>
        </row>
        <row r="1517">
          <cell r="A1517" t="str">
            <v xml:space="preserve">     DR:[0143985 LT Franchise Tax Rec - Ext]</v>
          </cell>
          <cell r="CA1517">
            <v>0</v>
          </cell>
        </row>
        <row r="1518">
          <cell r="A1518" t="str">
            <v xml:space="preserve">     DS:[0143999 AR Duke/Spectra]</v>
          </cell>
          <cell r="CA1518">
            <v>0</v>
          </cell>
        </row>
        <row r="1519">
          <cell r="A1519" t="str">
            <v xml:space="preserve">     DT:[     0143 Other Accounts Receivable]</v>
          </cell>
          <cell r="CA1519">
            <v>0</v>
          </cell>
        </row>
        <row r="1520">
          <cell r="A1520" t="str">
            <v xml:space="preserve">     DU:[0144001 Acc Prov Uncoll Wholesale Acct FPC]</v>
          </cell>
          <cell r="CA1520">
            <v>0</v>
          </cell>
        </row>
        <row r="1521">
          <cell r="A1521" t="str">
            <v xml:space="preserve">     DV:[0144100 SCHM Uncollectible Accr Elec]</v>
          </cell>
          <cell r="CA1521">
            <v>0</v>
          </cell>
        </row>
        <row r="1522">
          <cell r="A1522" t="str">
            <v xml:space="preserve">     DW:[0144101 Allowance Credit Loss]</v>
          </cell>
          <cell r="CA1522">
            <v>0</v>
          </cell>
        </row>
        <row r="1523">
          <cell r="A1523" t="str">
            <v xml:space="preserve">     DX:[0144330 Allowance For Doubtful Account]</v>
          </cell>
          <cell r="CA1523">
            <v>0</v>
          </cell>
        </row>
        <row r="1524">
          <cell r="A1524" t="str">
            <v xml:space="preserve">     DY:[0144600 Uncollect Accri-Prod/Serv]</v>
          </cell>
          <cell r="CA1524">
            <v>0</v>
          </cell>
        </row>
        <row r="1525">
          <cell r="A1525" t="str">
            <v xml:space="preserve">     DZ:[0144700 Prov for MARBS Uncollectibles]</v>
          </cell>
          <cell r="CA1525">
            <v>0</v>
          </cell>
        </row>
        <row r="1526">
          <cell r="A1526" t="str">
            <v xml:space="preserve">     EA:[     0144 Accum Prov for Uncollectible Accts]</v>
          </cell>
          <cell r="CA1526">
            <v>0</v>
          </cell>
        </row>
        <row r="1527">
          <cell r="A1527" t="str">
            <v xml:space="preserve">     EB:[0146000 AR Intercompany Crossbill]</v>
          </cell>
          <cell r="CA1527">
            <v>0</v>
          </cell>
        </row>
        <row r="1528">
          <cell r="A1528" t="str">
            <v xml:space="preserve">     EC:[0146009 I/C AR Rollup]</v>
          </cell>
          <cell r="CA1528">
            <v>0</v>
          </cell>
        </row>
        <row r="1529">
          <cell r="A1529" t="str">
            <v xml:space="preserve">     ED:[0146022 Notes Receivable - LT DEGT Only]</v>
          </cell>
          <cell r="CA1529">
            <v>0</v>
          </cell>
        </row>
        <row r="1530">
          <cell r="A1530" t="str">
            <v xml:space="preserve">     EE:[0146104 I/C A/R]</v>
          </cell>
          <cell r="CA1530">
            <v>0</v>
          </cell>
        </row>
        <row r="1531">
          <cell r="A1531" t="str">
            <v xml:space="preserve">     EF:[0146250 I/C Netting - A/R]</v>
          </cell>
          <cell r="CA1531">
            <v>0</v>
          </cell>
        </row>
        <row r="1532">
          <cell r="A1532" t="str">
            <v xml:space="preserve">     EG:[0146974 A/R - Affiliates]</v>
          </cell>
          <cell r="CA1532">
            <v>0</v>
          </cell>
        </row>
        <row r="1533">
          <cell r="A1533" t="str">
            <v xml:space="preserve">     EH:[0146975 Interest Receivable - Affiliates]</v>
          </cell>
          <cell r="CA1533">
            <v>0</v>
          </cell>
        </row>
        <row r="1534">
          <cell r="A1534" t="str">
            <v xml:space="preserve">     EI:[0146990 AR Prop/BI - Bison Interco]</v>
          </cell>
          <cell r="CA1534">
            <v>0</v>
          </cell>
        </row>
        <row r="1535">
          <cell r="A1535" t="str">
            <v xml:space="preserve">     EJ:[0146992 Federal Tax Refunds - Intercompany]</v>
          </cell>
          <cell r="CA1535">
            <v>0</v>
          </cell>
        </row>
        <row r="1536">
          <cell r="A1536" t="str">
            <v xml:space="preserve">     EK:[0146994 State Tax Refunds - Intercompany]</v>
          </cell>
          <cell r="CA1536">
            <v>0</v>
          </cell>
        </row>
        <row r="1537">
          <cell r="A1537" t="str">
            <v xml:space="preserve">     EL:[     0146 Accounts Receivable from Asso Co]</v>
          </cell>
          <cell r="CA1537">
            <v>0</v>
          </cell>
        </row>
        <row r="1538">
          <cell r="A1538" t="str">
            <v xml:space="preserve">     EM:[0151126 Fuel Stock Propane]</v>
          </cell>
          <cell r="CA1538">
            <v>0</v>
          </cell>
        </row>
        <row r="1539">
          <cell r="A1539" t="str">
            <v xml:space="preserve">     EN:[0151130 Coal Stocks]</v>
          </cell>
          <cell r="CA1539">
            <v>0</v>
          </cell>
        </row>
        <row r="1540">
          <cell r="A1540" t="str">
            <v xml:space="preserve">     EO:[0151131 Coal Stock In Transit]</v>
          </cell>
          <cell r="CA1540">
            <v>0</v>
          </cell>
        </row>
        <row r="1541">
          <cell r="A1541" t="str">
            <v xml:space="preserve">     EP:[0151132 Coal In Transit Accruals]</v>
          </cell>
          <cell r="CA1541">
            <v>0</v>
          </cell>
        </row>
        <row r="1542">
          <cell r="A1542" t="str">
            <v xml:space="preserve">     EQ:[0151135 Oil]</v>
          </cell>
          <cell r="CA1542">
            <v>0</v>
          </cell>
        </row>
        <row r="1543">
          <cell r="A1543" t="str">
            <v xml:space="preserve">     ER:[0151140 Diesel Fuel Stock]</v>
          </cell>
          <cell r="CA1543">
            <v>0</v>
          </cell>
        </row>
        <row r="1544">
          <cell r="A1544" t="str">
            <v xml:space="preserve">     ES:[0151170 Oil Stock in Transit]</v>
          </cell>
          <cell r="CA1544">
            <v>0</v>
          </cell>
        </row>
        <row r="1545">
          <cell r="A1545" t="str">
            <v xml:space="preserve">     ET:[0151660 Natural Gas Inventory]</v>
          </cell>
          <cell r="CA1545">
            <v>0</v>
          </cell>
        </row>
        <row r="1546">
          <cell r="A1546" t="str">
            <v xml:space="preserve">     EU:[     0151 Fuel Stock]</v>
          </cell>
          <cell r="CA1546">
            <v>0</v>
          </cell>
        </row>
        <row r="1547">
          <cell r="A1547" t="str">
            <v xml:space="preserve">     EV:[0120100 Nuclear Fuel In Process]</v>
          </cell>
          <cell r="CA1547">
            <v>0</v>
          </cell>
        </row>
        <row r="1548">
          <cell r="A1548" t="str">
            <v xml:space="preserve">     EW:[0154003 Inventory - Recs]</v>
          </cell>
          <cell r="CA1548">
            <v>0</v>
          </cell>
        </row>
        <row r="1549">
          <cell r="A1549" t="str">
            <v xml:space="preserve">     EX:[0154004 Inventory-Reserve]</v>
          </cell>
          <cell r="CA1549">
            <v>0</v>
          </cell>
        </row>
        <row r="1550">
          <cell r="A1550" t="str">
            <v xml:space="preserve">     EY:[0154100 M&amp;S Inventory]</v>
          </cell>
          <cell r="CA1550">
            <v>0</v>
          </cell>
        </row>
        <row r="1551">
          <cell r="A1551" t="str">
            <v xml:space="preserve">     EZ:[0154110 M&amp;S Supply Inv - Joint Owner]</v>
          </cell>
          <cell r="CA1551">
            <v>0</v>
          </cell>
        </row>
        <row r="1552">
          <cell r="A1552" t="str">
            <v xml:space="preserve">     FA:[0154121 Joint Owner Share of Parts]</v>
          </cell>
          <cell r="CA1552">
            <v>0</v>
          </cell>
        </row>
        <row r="1553">
          <cell r="A1553" t="str">
            <v xml:space="preserve">     FB:[0154123 Ammonia in Transit]</v>
          </cell>
          <cell r="CA1553">
            <v>0</v>
          </cell>
        </row>
        <row r="1554">
          <cell r="A1554" t="str">
            <v xml:space="preserve">     FC:[0154140 Misc Inventory]</v>
          </cell>
          <cell r="CA1554">
            <v>0</v>
          </cell>
        </row>
        <row r="1555">
          <cell r="A1555" t="str">
            <v xml:space="preserve">     FD:[0154141 In Transit Transfers AAT]</v>
          </cell>
          <cell r="CA1555">
            <v>0</v>
          </cell>
        </row>
        <row r="1556">
          <cell r="A1556" t="str">
            <v xml:space="preserve">     FE:[0154200 Limestone Inventory]</v>
          </cell>
          <cell r="CA1556">
            <v>0</v>
          </cell>
        </row>
        <row r="1557">
          <cell r="A1557" t="str">
            <v xml:space="preserve">     FF:[0154401 Ammonia Inventory]</v>
          </cell>
          <cell r="CA1557">
            <v>0</v>
          </cell>
        </row>
        <row r="1558">
          <cell r="A1558" t="str">
            <v xml:space="preserve">     FG:[0154406 Dibasic Acid Inventory]</v>
          </cell>
          <cell r="CA1558">
            <v>0</v>
          </cell>
        </row>
        <row r="1559">
          <cell r="A1559" t="str">
            <v xml:space="preserve">     FH:[0154500 Part Share of CR3 M&amp;S]</v>
          </cell>
          <cell r="CA1559">
            <v>0</v>
          </cell>
        </row>
        <row r="1560">
          <cell r="A1560" t="str">
            <v xml:space="preserve">     FI:[0154501 Part Share of Siemens Unit 11]</v>
          </cell>
          <cell r="CA1560">
            <v>0</v>
          </cell>
        </row>
        <row r="1561">
          <cell r="A1561" t="str">
            <v xml:space="preserve">     FJ:[0154990 Schm Inv Cr - Surplus Matl Idnt]</v>
          </cell>
          <cell r="CA1561">
            <v>0</v>
          </cell>
        </row>
        <row r="1562">
          <cell r="A1562" t="str">
            <v xml:space="preserve">     FK:[0156010 Other M&amp;S / Inventory]</v>
          </cell>
          <cell r="CA1562">
            <v>0</v>
          </cell>
        </row>
        <row r="1563">
          <cell r="A1563" t="str">
            <v xml:space="preserve">     FL:[0158112 Intangibles Other]</v>
          </cell>
          <cell r="CA1563">
            <v>0</v>
          </cell>
        </row>
        <row r="1564">
          <cell r="A1564" t="str">
            <v xml:space="preserve">     FM:[0158150 SO2 Current Vintage]</v>
          </cell>
          <cell r="CA1564">
            <v>0</v>
          </cell>
        </row>
        <row r="1565">
          <cell r="A1565" t="str">
            <v xml:space="preserve">     FN:[0158170 Annual NOx Current Vintage]</v>
          </cell>
          <cell r="CA1565">
            <v>0</v>
          </cell>
        </row>
        <row r="1566">
          <cell r="A1566" t="str">
            <v xml:space="preserve">     FO:[0163000 Commodity Cost]</v>
          </cell>
          <cell r="CA1566">
            <v>0</v>
          </cell>
        </row>
        <row r="1567">
          <cell r="A1567" t="str">
            <v xml:space="preserve">     FP:[0163110 Stores Expense]</v>
          </cell>
          <cell r="CA1567">
            <v>0</v>
          </cell>
        </row>
        <row r="1568">
          <cell r="A1568" t="str">
            <v xml:space="preserve">     FQ:[0163111 Stores Exp WVPA IMPA]</v>
          </cell>
          <cell r="CA1568">
            <v>0</v>
          </cell>
        </row>
        <row r="1569">
          <cell r="A1569" t="str">
            <v xml:space="preserve">     FR:[0163120 - Stores Exp Joint Owner]</v>
          </cell>
          <cell r="CA1569">
            <v>0</v>
          </cell>
        </row>
        <row r="1570">
          <cell r="A1570" t="str">
            <v xml:space="preserve">     FS:[0163160 Stores Exp Dist Credit]</v>
          </cell>
          <cell r="CA1570">
            <v>0</v>
          </cell>
        </row>
        <row r="1571">
          <cell r="A1571" t="str">
            <v xml:space="preserve">     FT:[0163180 Freight &amp; Express]</v>
          </cell>
          <cell r="CA1571">
            <v>0</v>
          </cell>
        </row>
        <row r="1572">
          <cell r="A1572" t="str">
            <v xml:space="preserve">     FU:[     0153-0163 Other Materials &amp; Supplies]</v>
          </cell>
          <cell r="CA1572">
            <v>0</v>
          </cell>
        </row>
        <row r="1573">
          <cell r="A1573" t="str">
            <v xml:space="preserve">     FV:[0165000 - Other Current Assets]</v>
          </cell>
          <cell r="CA1573">
            <v>0</v>
          </cell>
        </row>
        <row r="1574">
          <cell r="A1574" t="str">
            <v xml:space="preserve">     FW:[0165006 Bartow LTSA]</v>
          </cell>
          <cell r="CA1574">
            <v>0</v>
          </cell>
        </row>
        <row r="1575">
          <cell r="A1575" t="str">
            <v xml:space="preserve">     FX:[0165007 Hines LTSA]</v>
          </cell>
          <cell r="CA1575">
            <v>0</v>
          </cell>
        </row>
        <row r="1576">
          <cell r="A1576" t="str">
            <v>FY:[0165023 Citrus County LTSA]</v>
          </cell>
          <cell r="CA1576">
            <v>0</v>
          </cell>
        </row>
        <row r="1577">
          <cell r="A1577" t="str">
            <v xml:space="preserve">     FZ:[0165024 - FHOF Solar Lease]</v>
          </cell>
          <cell r="CA1577">
            <v>0</v>
          </cell>
        </row>
        <row r="1578">
          <cell r="A1578" t="str">
            <v xml:space="preserve">     GA:[0165011 Ppd-Software - Purchase]</v>
          </cell>
          <cell r="CA1578">
            <v>0</v>
          </cell>
        </row>
        <row r="1579">
          <cell r="A1579" t="str">
            <v xml:space="preserve">     GB:[0165075 Interco Prepaid Insur (SchM)]</v>
          </cell>
          <cell r="CA1579">
            <v>0</v>
          </cell>
        </row>
        <row r="1580">
          <cell r="A1580" t="str">
            <v xml:space="preserve">     GC:[0165100 Unexpired Insurance]</v>
          </cell>
          <cell r="CA1580">
            <v>0</v>
          </cell>
        </row>
        <row r="1581">
          <cell r="A1581" t="str">
            <v xml:space="preserve">     GD:[0165120 Unexpired Insurance - Nuclear]</v>
          </cell>
          <cell r="CA1581">
            <v>0</v>
          </cell>
        </row>
        <row r="1582">
          <cell r="A1582" t="str">
            <v xml:space="preserve">     GE:[0165400 Misc Prepaid Expenses]</v>
          </cell>
          <cell r="CA1582">
            <v>0</v>
          </cell>
        </row>
        <row r="1583">
          <cell r="A1583" t="str">
            <v>GF:[0165513 Prepaid Expense - Misc]</v>
          </cell>
          <cell r="CA1583">
            <v>0</v>
          </cell>
        </row>
        <row r="1584">
          <cell r="A1584" t="str">
            <v xml:space="preserve">     GG:[0165514 Prepaid Rent/Deposit]</v>
          </cell>
          <cell r="CA1584">
            <v>0</v>
          </cell>
        </row>
        <row r="1585">
          <cell r="A1585" t="str">
            <v xml:space="preserve">     GH:[0165518 MW - Prepaid Expenses - LT]</v>
          </cell>
          <cell r="CA1585">
            <v>0</v>
          </cell>
        </row>
        <row r="1586">
          <cell r="A1586" t="str">
            <v>GI:[0165650 ResSol HomeServ Acquisition]</v>
          </cell>
          <cell r="CA1586">
            <v>0</v>
          </cell>
        </row>
        <row r="1587">
          <cell r="A1587" t="str">
            <v xml:space="preserve">     GJ:[0165700 Prepaid Capital Lease]</v>
          </cell>
          <cell r="CA1587">
            <v>0</v>
          </cell>
        </row>
        <row r="1588">
          <cell r="A1588" t="str">
            <v xml:space="preserve">     GK:[0165910 Prepayment Fuel]</v>
          </cell>
          <cell r="CA1588">
            <v>0</v>
          </cell>
        </row>
        <row r="1589">
          <cell r="A1589" t="str">
            <v xml:space="preserve">     GL:[0165970 Current Tax Reclass State]</v>
          </cell>
          <cell r="CA1589">
            <v>0</v>
          </cell>
        </row>
        <row r="1590">
          <cell r="A1590" t="str">
            <v xml:space="preserve">     GM:[0165990 Current Tax Relass Fed Dr]</v>
          </cell>
          <cell r="CA1590">
            <v>0</v>
          </cell>
        </row>
        <row r="1591">
          <cell r="A1591" t="str">
            <v xml:space="preserve">     GN:[     0165 Prepayments]</v>
          </cell>
          <cell r="CA1591">
            <v>0</v>
          </cell>
        </row>
        <row r="1592">
          <cell r="A1592" t="str">
            <v xml:space="preserve">     GO:[0171100 SCHM Interest Receivable]</v>
          </cell>
          <cell r="CA1592">
            <v>0</v>
          </cell>
        </row>
        <row r="1593">
          <cell r="A1593" t="str">
            <v xml:space="preserve">          GP:[0171 Interest Receivable]</v>
          </cell>
          <cell r="CA1593">
            <v>0</v>
          </cell>
        </row>
        <row r="1594">
          <cell r="A1594" t="str">
            <v xml:space="preserve">     GQ:[0172004 Rents Rec-Real Estate]</v>
          </cell>
          <cell r="CA1594">
            <v>0</v>
          </cell>
        </row>
        <row r="1595">
          <cell r="A1595" t="str">
            <v xml:space="preserve">     GR:[     0172 Rents Receivable]</v>
          </cell>
          <cell r="CA1595">
            <v>0</v>
          </cell>
        </row>
        <row r="1596">
          <cell r="A1596" t="str">
            <v xml:space="preserve">     GS:[0173100 Unbilled Revenue Receivable]</v>
          </cell>
          <cell r="CA1596">
            <v>0</v>
          </cell>
        </row>
        <row r="1597">
          <cell r="A1597" t="str">
            <v xml:space="preserve">     GT:[0173111 FL Accr Util Rev - Wholesale]</v>
          </cell>
          <cell r="CA1597">
            <v>0</v>
          </cell>
        </row>
        <row r="1598">
          <cell r="A1598" t="str">
            <v xml:space="preserve">          GU:[0173 Accrued Utility Revenues]</v>
          </cell>
          <cell r="CA1598">
            <v>0</v>
          </cell>
        </row>
        <row r="1599">
          <cell r="A1599" t="str">
            <v xml:space="preserve">     GV:[0174015 Customer Collateral]</v>
          </cell>
          <cell r="CA1599">
            <v>0</v>
          </cell>
        </row>
        <row r="1600">
          <cell r="A1600" t="str">
            <v>GW:[0174300 Swap Int Recvbl Cur Reg Asset]</v>
          </cell>
          <cell r="CA1600">
            <v>0</v>
          </cell>
        </row>
        <row r="1601">
          <cell r="A1601" t="str">
            <v xml:space="preserve">     GX:[0174061 Relocation - NEI]</v>
          </cell>
          <cell r="CA1601">
            <v>0</v>
          </cell>
        </row>
        <row r="1602">
          <cell r="A1602" t="str">
            <v xml:space="preserve">     GY:[     0174 Misc Current &amp; Accrued Assets]</v>
          </cell>
          <cell r="CA1602">
            <v>0</v>
          </cell>
        </row>
        <row r="1603">
          <cell r="A1603" t="str">
            <v xml:space="preserve">     GZ:[0175001 Derivative Assets - Non Cash Flow - S-T]</v>
          </cell>
          <cell r="CA1603">
            <v>0</v>
          </cell>
        </row>
        <row r="1604">
          <cell r="A1604" t="str">
            <v xml:space="preserve">     HA:[0175002 Derivative Assets - Non Cash Flow]</v>
          </cell>
          <cell r="CA1604">
            <v>0</v>
          </cell>
        </row>
        <row r="1605">
          <cell r="A1605" t="str">
            <v>HB:[0175 Derivative Assets]</v>
          </cell>
          <cell r="CA1605">
            <v>0</v>
          </cell>
        </row>
        <row r="1606">
          <cell r="A1606" t="str">
            <v xml:space="preserve">     HC:[0176001 3rd Pty Deriv Asset Current]</v>
          </cell>
          <cell r="CA1606">
            <v>0</v>
          </cell>
        </row>
        <row r="1607">
          <cell r="A1607" t="str">
            <v xml:space="preserve">     HD:[0176002 3rd Pty Deriv Asset Long Term]</v>
          </cell>
          <cell r="CA1607">
            <v>0</v>
          </cell>
        </row>
        <row r="1608">
          <cell r="A1608" t="str">
            <v xml:space="preserve">     HE:[0176003 Accrued Interest Receivable Swap]</v>
          </cell>
          <cell r="CA1608">
            <v>0</v>
          </cell>
        </row>
        <row r="1609">
          <cell r="A1609" t="str">
            <v xml:space="preserve">     HF:[     0176 Derivative Instrument Assets - Hedges]</v>
          </cell>
          <cell r="CA1609">
            <v>0</v>
          </cell>
        </row>
        <row r="1610">
          <cell r="A1610" t="str">
            <v xml:space="preserve">     HG:[Total Current &amp; Accrued Assets]</v>
          </cell>
          <cell r="CA1610">
            <v>0</v>
          </cell>
        </row>
        <row r="1611">
          <cell r="A1611" t="str">
            <v>HH:[]</v>
          </cell>
        </row>
        <row r="1612">
          <cell r="A1612" t="str">
            <v>HI:[Deferred Debits:]</v>
          </cell>
        </row>
        <row r="1613">
          <cell r="A1613" t="str">
            <v xml:space="preserve">     HJ:[0182001 Mapping Failure Suspense]</v>
          </cell>
          <cell r="CA1613">
            <v>0</v>
          </cell>
        </row>
        <row r="1614">
          <cell r="A1614" t="str">
            <v xml:space="preserve">     HK:[0182002 Mapping Monitoring Suspense]</v>
          </cell>
          <cell r="CA1614">
            <v>0</v>
          </cell>
        </row>
        <row r="1615">
          <cell r="A1615" t="str">
            <v xml:space="preserve">     HL:[0182003 Suspense - Journal Lines in Error]</v>
          </cell>
          <cell r="CA1615">
            <v>0</v>
          </cell>
        </row>
        <row r="1616">
          <cell r="A1616" t="str">
            <v xml:space="preserve">     HM:[0182100 Extraordinary Property Loss (Wholesale)]</v>
          </cell>
          <cell r="CA1616">
            <v>0</v>
          </cell>
        </row>
        <row r="1617">
          <cell r="A1617" t="str">
            <v xml:space="preserve">     HN:[0182120 AMRP 2011 Steel Carry Costs]</v>
          </cell>
          <cell r="CA1617">
            <v>0</v>
          </cell>
        </row>
        <row r="1618">
          <cell r="A1618" t="str">
            <v xml:space="preserve">     HO:[0182253 - 2018 Smart Grid PISCC]</v>
          </cell>
          <cell r="CA1618">
            <v>0</v>
          </cell>
        </row>
        <row r="1619">
          <cell r="A1619" t="str">
            <v xml:space="preserve">     HP:[0182254 - 2019 Smart Grid PISCC]</v>
          </cell>
          <cell r="CA1619">
            <v>0</v>
          </cell>
        </row>
        <row r="1620">
          <cell r="A1620" t="str">
            <v xml:space="preserve">     HQ:[0182303 Reg Asset MTM Fuel ST]</v>
          </cell>
          <cell r="CA1620">
            <v>0</v>
          </cell>
        </row>
        <row r="1621">
          <cell r="A1621" t="str">
            <v xml:space="preserve">     HR:[0182308 Fuel Credit Volumes]</v>
          </cell>
          <cell r="CA1621">
            <v>0</v>
          </cell>
        </row>
        <row r="1622">
          <cell r="A1622" t="str">
            <v xml:space="preserve">     HS:[0182309 Amort - LM Switches]</v>
          </cell>
          <cell r="CA1622">
            <v>0</v>
          </cell>
        </row>
        <row r="1623">
          <cell r="A1623" t="str">
            <v xml:space="preserve">     HT:[0182311 Accrued Environmental Recovery]</v>
          </cell>
          <cell r="CA1623">
            <v>0</v>
          </cell>
        </row>
        <row r="1624">
          <cell r="A1624" t="str">
            <v xml:space="preserve">     HU:[0182312 Oprb FAS 106 Medical]</v>
          </cell>
          <cell r="CA1624">
            <v>0</v>
          </cell>
        </row>
        <row r="1625">
          <cell r="A1625" t="str">
            <v xml:space="preserve">     HV:[0182313 Def ECRC Cost Recovery]</v>
          </cell>
          <cell r="CA1625">
            <v>0</v>
          </cell>
        </row>
        <row r="1626">
          <cell r="A1626" t="str">
            <v xml:space="preserve">     HW:[0182315 Reg Asset Coal Ash Pond ARO]</v>
          </cell>
          <cell r="CA1626">
            <v>0</v>
          </cell>
        </row>
        <row r="1627">
          <cell r="A1627" t="str">
            <v xml:space="preserve">     HX:[0182316 Deferred Rate Case Exp (Old Account - Not Used - See 186195 below)]</v>
          </cell>
          <cell r="CA1627">
            <v>0</v>
          </cell>
        </row>
        <row r="1628">
          <cell r="A1628" t="str">
            <v xml:space="preserve">     HY:[0182317 Deferred Depreciation - 2010 Rate Case]</v>
          </cell>
          <cell r="CA1628">
            <v>0</v>
          </cell>
        </row>
        <row r="1629">
          <cell r="A1629" t="str">
            <v xml:space="preserve">     HZ:[0182318 Other Reg Asset - Gen Acct (Pension)]</v>
          </cell>
          <cell r="CA1629">
            <v>0</v>
          </cell>
        </row>
        <row r="1630">
          <cell r="A1630" t="str">
            <v xml:space="preserve">     IA:[0182319 Closed Def Int Hedge-Asset]</v>
          </cell>
          <cell r="CA1630">
            <v>0</v>
          </cell>
        </row>
        <row r="1631">
          <cell r="A1631" t="str">
            <v xml:space="preserve">     IB:[0182321 Reg Asset Derivative MTM Oil]</v>
          </cell>
          <cell r="CA1631">
            <v>0</v>
          </cell>
        </row>
        <row r="1632">
          <cell r="A1632" t="str">
            <v xml:space="preserve">     IC:[0182322 ST Clsoed Def Int Hedge-Asset]</v>
          </cell>
          <cell r="CA1632">
            <v>0</v>
          </cell>
        </row>
        <row r="1633">
          <cell r="A1633" t="str">
            <v xml:space="preserve">     ID:[0182327 Reg Asset - EV Rebate for C&amp;I]</v>
          </cell>
          <cell r="CA1633">
            <v>0</v>
          </cell>
        </row>
        <row r="1634">
          <cell r="A1634" t="str">
            <v xml:space="preserve">     IE:[0182328  DEF Retail Final Dism Deferral]</v>
          </cell>
          <cell r="CA1634">
            <v>0</v>
          </cell>
        </row>
        <row r="1635">
          <cell r="A1635" t="str">
            <v xml:space="preserve">     IG:[0182331 Reg Asset - Def GPIF]</v>
          </cell>
          <cell r="CA1635">
            <v>0</v>
          </cell>
        </row>
        <row r="1636">
          <cell r="A1636" t="str">
            <v xml:space="preserve">     IH:[0182332 Storm Deferral]</v>
          </cell>
          <cell r="CA1636">
            <v>0</v>
          </cell>
        </row>
        <row r="1637">
          <cell r="A1637" t="str">
            <v xml:space="preserve">     II:[0182333 SFAS 158 Reg Asset]</v>
          </cell>
          <cell r="CA1637">
            <v>0</v>
          </cell>
        </row>
        <row r="1638">
          <cell r="A1638" t="str">
            <v xml:space="preserve">     IJ:[0182334 Pension settlement charges]</v>
          </cell>
          <cell r="CA1638">
            <v>0</v>
          </cell>
        </row>
        <row r="1639">
          <cell r="A1639" t="str">
            <v xml:space="preserve">     IK:[0182338 Storm Cost Reg Asset ($29M) - 2021 Settlement]</v>
          </cell>
          <cell r="CA1639">
            <v>0</v>
          </cell>
        </row>
        <row r="1640">
          <cell r="A1640" t="str">
            <v xml:space="preserve">     IL:[0182339 CR3 Def Depr &amp; Prop Tax]</v>
          </cell>
          <cell r="CA1640">
            <v>0</v>
          </cell>
        </row>
        <row r="1641">
          <cell r="A1641" t="str">
            <v xml:space="preserve">     IM:[0182342 Deferred Asset]</v>
          </cell>
          <cell r="CA1641">
            <v>0</v>
          </cell>
        </row>
        <row r="1642">
          <cell r="A1642" t="str">
            <v xml:space="preserve">     IN:[0182347 Deferred CR3 Depr Contra]</v>
          </cell>
          <cell r="CA1642">
            <v>0</v>
          </cell>
        </row>
        <row r="1643">
          <cell r="A1643" t="str">
            <v xml:space="preserve">     IO:[0182354 Accrued SPP Recovery]</v>
          </cell>
          <cell r="CA1643">
            <v>0</v>
          </cell>
        </row>
        <row r="1644">
          <cell r="A1644" t="str">
            <v xml:space="preserve">     IP:[0182359 REPS Incremental Costs]</v>
          </cell>
          <cell r="CA1644">
            <v>0</v>
          </cell>
        </row>
        <row r="1645">
          <cell r="A1645" t="str">
            <v xml:space="preserve">     IQ:[0182370 Current Portion of Reg Assets]</v>
          </cell>
          <cell r="CA1645">
            <v>0</v>
          </cell>
        </row>
        <row r="1646">
          <cell r="A1646" t="str">
            <v xml:space="preserve">     IR:[0182371 Reg Asset - Pro Co formation]</v>
          </cell>
          <cell r="CA1646">
            <v>0</v>
          </cell>
        </row>
        <row r="1647">
          <cell r="A1647" t="str">
            <v xml:space="preserve">     IS:[0182390 SC GridSouth Reg Asset]</v>
          </cell>
          <cell r="CA1647">
            <v>0</v>
          </cell>
        </row>
        <row r="1648">
          <cell r="A1648" t="str">
            <v xml:space="preserve">     IT:[0182393 Deferred VOP Costs]</v>
          </cell>
          <cell r="CA1648">
            <v>0</v>
          </cell>
        </row>
        <row r="1649">
          <cell r="A1649" t="str">
            <v xml:space="preserve">     IU:[0182395 Deferred SPP]</v>
          </cell>
          <cell r="CA1649">
            <v>0</v>
          </cell>
        </row>
        <row r="1650">
          <cell r="A1650" t="str">
            <v>IV:[0182397 Restrict Reg Asset Inc Tax]</v>
          </cell>
          <cell r="CA1650">
            <v>0</v>
          </cell>
        </row>
        <row r="1651">
          <cell r="A1651" t="str">
            <v xml:space="preserve">     IW:[0182398 Load Mgmt Switches]</v>
          </cell>
          <cell r="CA1651">
            <v>0</v>
          </cell>
        </row>
        <row r="1652">
          <cell r="A1652" t="str">
            <v xml:space="preserve">     IX:[0182399 ARO Regulatory Asset]</v>
          </cell>
          <cell r="CA1652">
            <v>0</v>
          </cell>
        </row>
        <row r="1653">
          <cell r="A1653" t="str">
            <v xml:space="preserve">     IY:[0182400 Deferred Capacity - Florida Retail]</v>
          </cell>
          <cell r="CA1653">
            <v>0</v>
          </cell>
        </row>
        <row r="1654">
          <cell r="A1654" t="str">
            <v xml:space="preserve">     IZ:[0182xxx Capital Recovery Reg Asset - Base]</v>
          </cell>
          <cell r="CA1654">
            <v>0</v>
          </cell>
        </row>
        <row r="1655">
          <cell r="A1655" t="str">
            <v xml:space="preserve">     JA:[0182xxx Capital Recovery Reg Asset - Intermediate]</v>
          </cell>
          <cell r="CA1655">
            <v>5830086.6741437996</v>
          </cell>
        </row>
        <row r="1656">
          <cell r="A1656" t="str">
            <v xml:space="preserve">     JB:[0182xxx Capital Recovery Reg Asset - Peaking]</v>
          </cell>
          <cell r="CA1656">
            <v>6358852.81124298</v>
          </cell>
        </row>
        <row r="1657">
          <cell r="A1657" t="str">
            <v xml:space="preserve">     JC:[0182410 Interest Rate Swap Reg Asset]</v>
          </cell>
          <cell r="CA1657">
            <v>0</v>
          </cell>
        </row>
        <row r="1658">
          <cell r="A1658" t="str">
            <v xml:space="preserve">     JD:[0182411 Deferred Fuel Exp-Current Yr]</v>
          </cell>
          <cell r="CA1658">
            <v>0</v>
          </cell>
        </row>
        <row r="1659">
          <cell r="A1659" t="str">
            <v xml:space="preserve">     JE:[0182412 Deferred Fuel Exp - Prior Year]</v>
          </cell>
          <cell r="CA1659">
            <v>0</v>
          </cell>
        </row>
        <row r="1660">
          <cell r="A1660" t="str">
            <v xml:space="preserve">     JF:[0182413 Def Capacity Exp - Current Year]</v>
          </cell>
          <cell r="CA1660">
            <v>0</v>
          </cell>
        </row>
        <row r="1661">
          <cell r="A1661" t="str">
            <v xml:space="preserve">     JG:[0182414 Deferred Fuel Exp - Wholesale]</v>
          </cell>
          <cell r="CA1661">
            <v>0</v>
          </cell>
        </row>
        <row r="1662">
          <cell r="A1662" t="str">
            <v xml:space="preserve">     JH:[0182415 Regulatory Asset - COR (CR3 portion adjusted out here)]</v>
          </cell>
          <cell r="CA1662">
            <v>0</v>
          </cell>
        </row>
        <row r="1663">
          <cell r="A1663" t="str">
            <v xml:space="preserve">     JI:[0182433 SFAS158 Regulatory Asset]</v>
          </cell>
          <cell r="CA1663">
            <v>0</v>
          </cell>
        </row>
        <row r="1664">
          <cell r="A1664" t="str">
            <v xml:space="preserve">     JJ:[0182470 Coal Ash Spend - Retail SC]</v>
          </cell>
          <cell r="CA1664">
            <v>0</v>
          </cell>
        </row>
        <row r="1665">
          <cell r="A1665" t="str">
            <v xml:space="preserve">     JK:[0182488 Non-NCRC EPU Contra Equity]</v>
          </cell>
          <cell r="CA1665">
            <v>0</v>
          </cell>
        </row>
        <row r="1666">
          <cell r="A1666" t="str">
            <v xml:space="preserve">     JL:[0182489 Osprey Outage O&amp;M Deferral]</v>
          </cell>
          <cell r="CA1666">
            <v>0</v>
          </cell>
        </row>
        <row r="1667">
          <cell r="A1667" t="str">
            <v xml:space="preserve">     JM:[0182525 Non-AMI Meter NBV 182.3]</v>
          </cell>
          <cell r="CA1667">
            <v>0</v>
          </cell>
        </row>
        <row r="1668">
          <cell r="A1668" t="str">
            <v xml:space="preserve">     JN:[0182536 PPA Buyout Reg Asset]</v>
          </cell>
          <cell r="CA1668">
            <v>0</v>
          </cell>
        </row>
        <row r="1669">
          <cell r="A1669" t="str">
            <v xml:space="preserve">     JO:[0182539 Ridgegen PPA Buyout Reg Asset]</v>
          </cell>
          <cell r="CA1669">
            <v>0</v>
          </cell>
        </row>
        <row r="1670">
          <cell r="A1670" t="str">
            <v xml:space="preserve">     JP:[0182560 NC Solar Rebate Program Costs]</v>
          </cell>
          <cell r="CA1670">
            <v>0</v>
          </cell>
        </row>
        <row r="1671">
          <cell r="A1671" t="str">
            <v xml:space="preserve">     JQ:[0182568 CR South Reg Asset - Current]</v>
          </cell>
          <cell r="CA1671">
            <v>0</v>
          </cell>
        </row>
        <row r="1672">
          <cell r="A1672" t="str">
            <v xml:space="preserve">     JR:[0182569 CR South Reg Asset]</v>
          </cell>
          <cell r="CA1672">
            <v>0</v>
          </cell>
        </row>
        <row r="1673">
          <cell r="A1673" t="str">
            <v xml:space="preserve">     JS:[0182625 IGCC Def Expenses]</v>
          </cell>
          <cell r="CA1673">
            <v>0</v>
          </cell>
        </row>
        <row r="1674">
          <cell r="A1674" t="str">
            <v xml:space="preserve">     JT:[0182680 Defer Depr-Retail Recovery]</v>
          </cell>
          <cell r="CA1674">
            <v>0</v>
          </cell>
        </row>
        <row r="1675">
          <cell r="A1675" t="str">
            <v xml:space="preserve">     JU:[0182700 Dismantlement Reg Asset - 2022 Settlement]</v>
          </cell>
          <cell r="CA1675">
            <v>0</v>
          </cell>
        </row>
        <row r="1676">
          <cell r="A1676" t="str">
            <v xml:space="preserve">     JV:[0182716 Ohio Gas Integrity Deferral Co.]</v>
          </cell>
          <cell r="CA1676">
            <v>0</v>
          </cell>
        </row>
        <row r="1677">
          <cell r="A1677" t="str">
            <v xml:space="preserve">     JW:[0182750 Storm Capitalization Reg Asset - 2022 Settlement]</v>
          </cell>
          <cell r="CA1677">
            <v>0</v>
          </cell>
        </row>
        <row r="1678">
          <cell r="A1678" t="str">
            <v xml:space="preserve">     JX:[0182800 Acc Pen Post Ret Pur Acct-Qual]</v>
          </cell>
          <cell r="CA1678">
            <v>0</v>
          </cell>
        </row>
        <row r="1679">
          <cell r="A1679" t="str">
            <v xml:space="preserve">     JY:[0182801 Pension Post Retire P Acctg]</v>
          </cell>
          <cell r="CA1679">
            <v>0</v>
          </cell>
        </row>
        <row r="1680">
          <cell r="A1680" t="str">
            <v xml:space="preserve">     JZ:[0182802 Pension Post Retire P Acctg - FAS 106]</v>
          </cell>
          <cell r="CA1680">
            <v>0</v>
          </cell>
        </row>
        <row r="1681">
          <cell r="A1681" t="str">
            <v xml:space="preserve">     KA:[     0182 Other Regulatory Assets]</v>
          </cell>
          <cell r="CA1681">
            <v>12188939.485386699</v>
          </cell>
        </row>
        <row r="1682">
          <cell r="A1682" t="str">
            <v xml:space="preserve">     KB:[0183000 Prelim Survey &amp; Investigation]</v>
          </cell>
          <cell r="CA1682">
            <v>0</v>
          </cell>
        </row>
        <row r="1683">
          <cell r="A1683" t="str">
            <v xml:space="preserve">     KC:[0183300 Deferred Energy Conservation]</v>
          </cell>
          <cell r="CA1683">
            <v>0</v>
          </cell>
        </row>
        <row r="1684">
          <cell r="A1684" t="str">
            <v xml:space="preserve">     KD:[     0183 Prelim Survey &amp; Invest Charges]</v>
          </cell>
          <cell r="CA1684">
            <v>0</v>
          </cell>
        </row>
        <row r="1685">
          <cell r="A1685" t="str">
            <v xml:space="preserve">     KE:[0184023 Clearing Payroll Fixed Distribution]</v>
          </cell>
          <cell r="CA1685">
            <v>0</v>
          </cell>
        </row>
        <row r="1686">
          <cell r="A1686" t="str">
            <v xml:space="preserve">     KF:[0184100 Fringe Benefits Clearing]</v>
          </cell>
          <cell r="CA1686">
            <v>0</v>
          </cell>
        </row>
        <row r="1687">
          <cell r="A1687" t="str">
            <v xml:space="preserve">     KG:[0184102 Other Current Assets Clearing]</v>
          </cell>
          <cell r="CA1687">
            <v>0</v>
          </cell>
        </row>
        <row r="1688">
          <cell r="A1688" t="str">
            <v xml:space="preserve">     KH:[0184201 Indirect Overheads]</v>
          </cell>
          <cell r="CA1688">
            <v>0</v>
          </cell>
        </row>
        <row r="1689">
          <cell r="A1689" t="str">
            <v xml:space="preserve">     KI:[0184202 Technical Services Dept]</v>
          </cell>
          <cell r="CA1689">
            <v>0</v>
          </cell>
        </row>
        <row r="1690">
          <cell r="A1690" t="str">
            <v xml:space="preserve">     KJ:[0184450 Charges To Be Tranferred]</v>
          </cell>
          <cell r="CA1690">
            <v>0</v>
          </cell>
        </row>
        <row r="1691">
          <cell r="A1691" t="str">
            <v xml:space="preserve">     KK:[0184495 - Rail Car Leasing Clearing]</v>
          </cell>
          <cell r="CA1691">
            <v>0</v>
          </cell>
        </row>
        <row r="1692">
          <cell r="A1692" t="str">
            <v xml:space="preserve">     KL:[0184500 Departmental &amp; Other Clearing]</v>
          </cell>
          <cell r="CA1692">
            <v>0</v>
          </cell>
        </row>
        <row r="1693">
          <cell r="A1693" t="str">
            <v xml:space="preserve">     KM:[0184503 Departmental &amp; Other Clearing]</v>
          </cell>
          <cell r="CA1693">
            <v>0</v>
          </cell>
        </row>
        <row r="1694">
          <cell r="A1694" t="str">
            <v xml:space="preserve">     KN:[0184504 FPC Termed Contracts]</v>
          </cell>
          <cell r="CA1694">
            <v>0</v>
          </cell>
        </row>
        <row r="1695">
          <cell r="A1695" t="str">
            <v xml:space="preserve">     KO:[0184505 Power Gen PEF Clearing]</v>
          </cell>
          <cell r="CA1695">
            <v>0</v>
          </cell>
        </row>
        <row r="1696">
          <cell r="A1696" t="str">
            <v xml:space="preserve">     KP:[0184510 FGD Department Staff]</v>
          </cell>
          <cell r="CA1696">
            <v>0</v>
          </cell>
        </row>
        <row r="1697">
          <cell r="A1697" t="str">
            <v xml:space="preserve">     KQ:[0803290 Misc Expense]</v>
          </cell>
          <cell r="CA1697">
            <v>0</v>
          </cell>
        </row>
        <row r="1698">
          <cell r="A1698" t="str">
            <v xml:space="preserve">     KR:[0804110 Unproductive Time Distributed]</v>
          </cell>
          <cell r="CA1698">
            <v>0</v>
          </cell>
        </row>
        <row r="1699">
          <cell r="A1699" t="str">
            <v xml:space="preserve">     KS:[0804210 Vacations]</v>
          </cell>
          <cell r="CA1699">
            <v>0</v>
          </cell>
        </row>
        <row r="1700">
          <cell r="A1700" t="str">
            <v xml:space="preserve">     KT:[0804220 Holidays]</v>
          </cell>
          <cell r="CA1700">
            <v>0</v>
          </cell>
        </row>
        <row r="1701">
          <cell r="A1701" t="str">
            <v xml:space="preserve">     KU:[0804290 Other Excused Absences]</v>
          </cell>
          <cell r="CA1701">
            <v>0</v>
          </cell>
        </row>
        <row r="1702">
          <cell r="A1702" t="str">
            <v xml:space="preserve">     KV:[0804330 Sick]</v>
          </cell>
          <cell r="CA1702">
            <v>0</v>
          </cell>
        </row>
        <row r="1703">
          <cell r="A1703" t="str">
            <v xml:space="preserve">     KW:[0999998 Allocations Suspense]</v>
          </cell>
          <cell r="CA1703">
            <v>0</v>
          </cell>
        </row>
        <row r="1704">
          <cell r="A1704" t="str">
            <v xml:space="preserve">     KX:[     0184 Clearing Accounts]</v>
          </cell>
          <cell r="CA1704">
            <v>0</v>
          </cell>
        </row>
        <row r="1705">
          <cell r="A1705" t="str">
            <v xml:space="preserve">     KY:[0185000 Temporary Facilities]</v>
          </cell>
          <cell r="CA1705">
            <v>0</v>
          </cell>
        </row>
        <row r="1706">
          <cell r="A1706" t="str">
            <v xml:space="preserve">          KZ:[0185 Temporary Facilities]</v>
          </cell>
          <cell r="CA1706">
            <v>0</v>
          </cell>
        </row>
        <row r="1707">
          <cell r="A1707" t="str">
            <v xml:space="preserve">     LA:[0186000 NC Environmental Expenses]</v>
          </cell>
          <cell r="CA1707">
            <v>0</v>
          </cell>
        </row>
        <row r="1708">
          <cell r="A1708" t="str">
            <v xml:space="preserve">     LB:[0186002 Reserve - Misc Def Debits]</v>
          </cell>
          <cell r="CA1708">
            <v>0</v>
          </cell>
        </row>
        <row r="1709">
          <cell r="A1709" t="str">
            <v xml:space="preserve">     LC:[0186020 Vision Florida DEF O&amp;M]</v>
          </cell>
          <cell r="CA1709">
            <v>0</v>
          </cell>
        </row>
        <row r="1710">
          <cell r="A1710" t="str">
            <v xml:space="preserve">     LD:[0186022 St Asset Closed Def Int Hedge]</v>
          </cell>
          <cell r="CA1710">
            <v>0</v>
          </cell>
        </row>
        <row r="1711">
          <cell r="A1711" t="str">
            <v xml:space="preserve">     LE:[0186023 Coal Mine Safety-OCA F2G]</v>
          </cell>
          <cell r="CA1711">
            <v>0</v>
          </cell>
        </row>
        <row r="1712">
          <cell r="A1712" t="str">
            <v xml:space="preserve">     LF:[0186036 DEF EVSC Deferral]</v>
          </cell>
          <cell r="CA1712">
            <v>0</v>
          </cell>
        </row>
        <row r="1713">
          <cell r="A1713" t="str">
            <v xml:space="preserve">     LG:[0186037 MRC Program Reg Asset]</v>
          </cell>
          <cell r="CA1713">
            <v>0</v>
          </cell>
        </row>
        <row r="1714">
          <cell r="A1714" t="str">
            <v xml:space="preserve">     LH:[0186038 NC CustConnect Equity Rsv LT]</v>
          </cell>
          <cell r="CA1714">
            <v>0</v>
          </cell>
        </row>
        <row r="1715">
          <cell r="A1715" t="str">
            <v xml:space="preserve">     LI:[0186075 Smart Grid Oca]</v>
          </cell>
          <cell r="CA1715">
            <v>0</v>
          </cell>
        </row>
        <row r="1716">
          <cell r="A1716" t="str">
            <v xml:space="preserve">     LJ:[0186100 Balancing Gas - Union Gas]</v>
          </cell>
          <cell r="CA1716">
            <v>0</v>
          </cell>
        </row>
        <row r="1717">
          <cell r="A1717" t="str">
            <v xml:space="preserve">     LK:[0186101 DEF CR3 NCR - Reg Asset Base Rate]</v>
          </cell>
          <cell r="CA1717">
            <v>0</v>
          </cell>
        </row>
        <row r="1718">
          <cell r="A1718" t="str">
            <v xml:space="preserve">     LL:[0186102 DEF CR3 Dry Cask Storage]</v>
          </cell>
          <cell r="CA1718">
            <v>0</v>
          </cell>
        </row>
        <row r="1719">
          <cell r="A1719" t="str">
            <v xml:space="preserve">     LM:[0186109 DEF DCS Contra Equity]</v>
          </cell>
          <cell r="CA1719">
            <v>0</v>
          </cell>
        </row>
        <row r="1720">
          <cell r="A1720" t="str">
            <v xml:space="preserve">     LN:[0186110 Misc Work in Progress]</v>
          </cell>
          <cell r="CA1720">
            <v>0</v>
          </cell>
        </row>
        <row r="1721">
          <cell r="A1721" t="str">
            <v xml:space="preserve">     LO:[0186111 CIS O&amp;M Deferral]</v>
          </cell>
          <cell r="CA1721">
            <v>0</v>
          </cell>
        </row>
        <row r="1722">
          <cell r="A1722" t="str">
            <v xml:space="preserve">     LP:[0186120 Misc Wip Fp Dist Wids]</v>
          </cell>
          <cell r="CA1722">
            <v>0</v>
          </cell>
        </row>
        <row r="1723">
          <cell r="A1723" t="str">
            <v xml:space="preserve">     LQ:[0186195 Deferred Rate Case Expense]</v>
          </cell>
          <cell r="CA1723">
            <v>0</v>
          </cell>
        </row>
        <row r="1724">
          <cell r="A1724" t="str">
            <v xml:space="preserve">     LR:[0186200 Contra Unamor Debt Purch Acctg]</v>
          </cell>
          <cell r="CA1724">
            <v>0</v>
          </cell>
        </row>
        <row r="1725">
          <cell r="A1725" t="str">
            <v xml:space="preserve">     LS:[0186201 Def Project/Acq Exp]</v>
          </cell>
          <cell r="CA1725">
            <v>0</v>
          </cell>
        </row>
        <row r="1726">
          <cell r="A1726" t="str">
            <v xml:space="preserve">     LT:[0186280 Deferred Vacation Pay Accrual]</v>
          </cell>
          <cell r="CA1726">
            <v>0</v>
          </cell>
        </row>
        <row r="1727">
          <cell r="A1727" t="str">
            <v xml:space="preserve">     LU:[0186281 Def Coal &amp; Oil Related Costs]</v>
          </cell>
          <cell r="CA1727">
            <v>0</v>
          </cell>
        </row>
        <row r="1728">
          <cell r="A1728" t="str">
            <v xml:space="preserve">     LV:[0186282 Smart Grid Deferred Costs]</v>
          </cell>
          <cell r="CA1728">
            <v>0</v>
          </cell>
        </row>
        <row r="1729">
          <cell r="A1729" t="str">
            <v xml:space="preserve">     LW:[0186283 LT Closed Def Int Hedge]</v>
          </cell>
          <cell r="CA1729">
            <v>0</v>
          </cell>
        </row>
        <row r="1730">
          <cell r="A1730" t="str">
            <v xml:space="preserve">     LX:[0186290 Oth Deferred Charges - Operation]</v>
          </cell>
          <cell r="CA1730">
            <v>0</v>
          </cell>
        </row>
        <row r="1731">
          <cell r="A1731" t="str">
            <v xml:space="preserve">     LY:[0186295 Deferred Storm Expense]</v>
          </cell>
          <cell r="CA1731">
            <v>0</v>
          </cell>
        </row>
        <row r="1732">
          <cell r="A1732" t="str">
            <v xml:space="preserve">     LZ:[0186400 SECI-Interconnect Upgrade]</v>
          </cell>
          <cell r="CA1732">
            <v>0</v>
          </cell>
        </row>
        <row r="1733">
          <cell r="A1733" t="str">
            <v xml:space="preserve">     MA:[0186460 Error Suspense Mapps (Invoice)]</v>
          </cell>
          <cell r="CA1733">
            <v>0</v>
          </cell>
        </row>
        <row r="1734">
          <cell r="A1734" t="str">
            <v xml:space="preserve">     MB:[0186470 Error Suspense - Corp Payroll]</v>
          </cell>
          <cell r="CA1734">
            <v>0</v>
          </cell>
        </row>
        <row r="1735">
          <cell r="A1735" t="str">
            <v xml:space="preserve">     MC:[0186480 Misc Debits to be Cleared]</v>
          </cell>
          <cell r="CA1735">
            <v>0</v>
          </cell>
        </row>
        <row r="1736">
          <cell r="A1736" t="str">
            <v xml:space="preserve">     MD:[0186500 Other Long Term Receivable]</v>
          </cell>
          <cell r="CA1736">
            <v>0</v>
          </cell>
        </row>
        <row r="1737">
          <cell r="A1737" t="str">
            <v xml:space="preserve">     ME:[0186506 Def coal and Oil Related Costs]</v>
          </cell>
          <cell r="CA1737">
            <v>0</v>
          </cell>
        </row>
        <row r="1738">
          <cell r="A1738" t="str">
            <v xml:space="preserve">     MF:[0186605 Misc Defer Debit Workers Comp]</v>
          </cell>
          <cell r="CA1738">
            <v>0</v>
          </cell>
        </row>
        <row r="1739">
          <cell r="A1739" t="str">
            <v xml:space="preserve">     MG:[0186802 Accr Pen FAS 158 - Qual]</v>
          </cell>
          <cell r="CA1739">
            <v>0</v>
          </cell>
        </row>
        <row r="1740">
          <cell r="A1740" t="str">
            <v xml:space="preserve">     MH:[0186803 Pension Post Retire FAS158 - FAS 106]</v>
          </cell>
          <cell r="CA1740">
            <v>0</v>
          </cell>
        </row>
        <row r="1741">
          <cell r="A1741" t="str">
            <v xml:space="preserve">     MI:[0186882 - Straight Line Lease Deferred DR]</v>
          </cell>
          <cell r="CA1741">
            <v>0</v>
          </cell>
        </row>
        <row r="1742">
          <cell r="A1742" t="str">
            <v xml:space="preserve">     MJ:[0186889  Asset Recovery Deferred]</v>
          </cell>
          <cell r="CA1742">
            <v>0</v>
          </cell>
        </row>
        <row r="1743">
          <cell r="A1743" t="str">
            <v xml:space="preserve">     MK:[0186920 Deferred Debit - Energy Bank]</v>
          </cell>
          <cell r="CA1743">
            <v>0</v>
          </cell>
        </row>
        <row r="1744">
          <cell r="A1744" t="str">
            <v xml:space="preserve">     ML:[0186984 Other Long Term Assets]</v>
          </cell>
          <cell r="CA1744">
            <v>0</v>
          </cell>
        </row>
        <row r="1745">
          <cell r="A1745" t="str">
            <v xml:space="preserve">     MM:[     0186 Misc Deferred Debits]</v>
          </cell>
          <cell r="CA1745">
            <v>0</v>
          </cell>
        </row>
        <row r="1746">
          <cell r="A1746" t="str">
            <v xml:space="preserve">     MN:[Total Deferred Debits]</v>
          </cell>
          <cell r="CA1746">
            <v>12188939.485386699</v>
          </cell>
        </row>
        <row r="1747">
          <cell r="A1747" t="str">
            <v xml:space="preserve">     MO:[Total Working Capital Assets]</v>
          </cell>
          <cell r="CA1747">
            <v>12188939.485386699</v>
          </cell>
        </row>
        <row r="1748">
          <cell r="A1748" t="str">
            <v>MP:[]</v>
          </cell>
        </row>
        <row r="1749">
          <cell r="A1749" t="str">
            <v>MQ:[Other Noncurrent Liabilities:]</v>
          </cell>
        </row>
        <row r="1750">
          <cell r="A1750" t="str">
            <v xml:space="preserve">     MR:[0227101 Long Term Lease Capital Obligation]</v>
          </cell>
          <cell r="CA1750">
            <v>0</v>
          </cell>
        </row>
        <row r="1751">
          <cell r="A1751" t="str">
            <v xml:space="preserve">     MS:[0227104 Capital Lease ObligNoncurr-SPHQ]</v>
          </cell>
          <cell r="CA1751">
            <v>0</v>
          </cell>
        </row>
        <row r="1752">
          <cell r="A1752" t="str">
            <v xml:space="preserve">     MT:[0227105 Cap Lease Oblig Nonc-SH]</v>
          </cell>
          <cell r="CA1752">
            <v>0</v>
          </cell>
        </row>
        <row r="1753">
          <cell r="A1753" t="str">
            <v xml:space="preserve">     MU:[0227175 - LT Op Lease Oblig]</v>
          </cell>
          <cell r="CA1753">
            <v>0</v>
          </cell>
        </row>
        <row r="1754">
          <cell r="A1754" t="str">
            <v xml:space="preserve">     MV:[     0227 Obligations under Capital Leases - Noncurrent]</v>
          </cell>
          <cell r="CA1754">
            <v>0</v>
          </cell>
        </row>
        <row r="1755">
          <cell r="A1755" t="str">
            <v xml:space="preserve">     MW:[0228100 Retail Unfd Storm Damage]</v>
          </cell>
          <cell r="CA1755">
            <v>0</v>
          </cell>
        </row>
        <row r="1756">
          <cell r="A1756" t="str">
            <v xml:space="preserve">     MX:[0228101 Wholesale Storm Reserve]</v>
          </cell>
          <cell r="CA1756">
            <v>0</v>
          </cell>
        </row>
        <row r="1757">
          <cell r="A1757" t="str">
            <v xml:space="preserve">          MY:[0228.1 Accum Prov for Property Insurance]</v>
          </cell>
          <cell r="CA1757">
            <v>0</v>
          </cell>
        </row>
        <row r="1758">
          <cell r="A1758" t="str">
            <v xml:space="preserve">     MZ:[0228201 Claim Reserve]</v>
          </cell>
          <cell r="CA1758">
            <v>0</v>
          </cell>
        </row>
        <row r="1759">
          <cell r="A1759" t="str">
            <v xml:space="preserve">     NA:[0228202 Claim Reserve - ST]</v>
          </cell>
          <cell r="CA1759">
            <v>0</v>
          </cell>
        </row>
        <row r="1760">
          <cell r="A1760" t="str">
            <v xml:space="preserve">     NB:[0228250 Schm Workers Comp - Other]</v>
          </cell>
          <cell r="CA1760">
            <v>0</v>
          </cell>
        </row>
        <row r="1761">
          <cell r="A1761" t="str">
            <v xml:space="preserve">     NC:[0228280 Schm Environmental]</v>
          </cell>
          <cell r="CA1761">
            <v>0</v>
          </cell>
        </row>
        <row r="1762">
          <cell r="A1762" t="str">
            <v xml:space="preserve">          ND:[0228.2 Accum Prov for Injuries &amp; Damages]</v>
          </cell>
          <cell r="CA1762">
            <v>0</v>
          </cell>
        </row>
        <row r="1763">
          <cell r="A1763" t="str">
            <v xml:space="preserve">     NE:[0228312 Pension Rest]</v>
          </cell>
          <cell r="CA1763">
            <v>0</v>
          </cell>
        </row>
        <row r="1764">
          <cell r="A1764" t="str">
            <v xml:space="preserve">     NF:[0228314 Schm DPC OPEB FAS 106]</v>
          </cell>
          <cell r="CA1764">
            <v>0</v>
          </cell>
        </row>
        <row r="1765">
          <cell r="A1765" t="str">
            <v xml:space="preserve">     NG:[0228315 Schm OPEB (FAS 106)]</v>
          </cell>
          <cell r="CA1765">
            <v>0</v>
          </cell>
        </row>
        <row r="1766">
          <cell r="A1766" t="str">
            <v xml:space="preserve">     NH:[0228318 OPEB Liability - FAS 106]</v>
          </cell>
          <cell r="CA1766">
            <v>0</v>
          </cell>
        </row>
        <row r="1767">
          <cell r="A1767" t="str">
            <v xml:space="preserve">     NI:[0228324 Schm DPC POS EMP FAS 112]</v>
          </cell>
          <cell r="CA1767">
            <v>0</v>
          </cell>
        </row>
        <row r="1768">
          <cell r="A1768" t="str">
            <v xml:space="preserve">     NJ:[0228325 Schm Post Emp FAS 112]</v>
          </cell>
          <cell r="CA1768">
            <v>0</v>
          </cell>
        </row>
        <row r="1769">
          <cell r="A1769" t="str">
            <v xml:space="preserve">     NK:[0228340 SERP]</v>
          </cell>
          <cell r="CA1769">
            <v>0</v>
          </cell>
        </row>
        <row r="1770">
          <cell r="A1770" t="str">
            <v xml:space="preserve">     NL:[0228347 Pension Liability - FAS 87 (DE Car)]</v>
          </cell>
          <cell r="CA1770">
            <v>0</v>
          </cell>
        </row>
        <row r="1771">
          <cell r="A1771" t="str">
            <v xml:space="preserve">     NM:[0228346 Pension Liability - FAS 87]</v>
          </cell>
          <cell r="CA1771">
            <v>0</v>
          </cell>
        </row>
        <row r="1772">
          <cell r="A1772" t="str">
            <v xml:space="preserve">     NN:[0228348 Pension Liability - FAS 87 (Cinergy)]</v>
          </cell>
          <cell r="CA1772">
            <v>0</v>
          </cell>
        </row>
        <row r="1773">
          <cell r="A1773" t="str">
            <v xml:space="preserve">     NO:[0253275 Pension Liability - FAS 87 NQ]</v>
          </cell>
          <cell r="CA1773">
            <v>0</v>
          </cell>
        </row>
        <row r="1774">
          <cell r="A1774" t="str">
            <v xml:space="preserve">          NP:[0228.3 Accum Prov for Pensions &amp; Benefits]</v>
          </cell>
          <cell r="CA1774">
            <v>0</v>
          </cell>
        </row>
        <row r="1775">
          <cell r="A1775" t="str">
            <v xml:space="preserve">     NQ:[0228403 Deferred SERP - Active Empl]</v>
          </cell>
          <cell r="CA1775">
            <v>0</v>
          </cell>
        </row>
        <row r="1776">
          <cell r="A1776" t="str">
            <v xml:space="preserve">     NR:[0228404 Deferred Comp]</v>
          </cell>
          <cell r="CA1776">
            <v>0</v>
          </cell>
        </row>
        <row r="1777">
          <cell r="A1777" t="str">
            <v xml:space="preserve">     NS:[0228405 2000 Class Deferred Compensat]</v>
          </cell>
          <cell r="CA1777">
            <v>0</v>
          </cell>
        </row>
        <row r="1778">
          <cell r="A1778" t="str">
            <v xml:space="preserve">     NT:[0228407 Perf Share Sub Plan]</v>
          </cell>
          <cell r="CA1778">
            <v>0</v>
          </cell>
        </row>
        <row r="1779">
          <cell r="A1779" t="str">
            <v xml:space="preserve">     NU:[0228408 Mgt Incentive Award Def]</v>
          </cell>
          <cell r="CA1779">
            <v>0</v>
          </cell>
        </row>
        <row r="1780">
          <cell r="A1780" t="str">
            <v xml:space="preserve">     NV:[0228440 Reserve MGP Sites FERC 228]</v>
          </cell>
          <cell r="CA1780">
            <v>0</v>
          </cell>
        </row>
        <row r="1781">
          <cell r="A1781" t="str">
            <v xml:space="preserve">     NW:[0228480 Acc Prov Insurance-Environ]</v>
          </cell>
          <cell r="CA1781">
            <v>0</v>
          </cell>
        </row>
        <row r="1782">
          <cell r="A1782" t="str">
            <v xml:space="preserve">     NX:[     0228.4 Accum Misc Operating Provisions]</v>
          </cell>
          <cell r="CA1782">
            <v>0</v>
          </cell>
        </row>
        <row r="1783">
          <cell r="A1783" t="str">
            <v xml:space="preserve">     NY:[0229003 Wholesale - Qf Energy]</v>
          </cell>
          <cell r="CA1783">
            <v>0</v>
          </cell>
        </row>
        <row r="1784">
          <cell r="A1784" t="str">
            <v xml:space="preserve">     NZ:[0229010 Accum Prov-Rate Refund - Tax Ref]</v>
          </cell>
          <cell r="CA1784">
            <v>0</v>
          </cell>
        </row>
        <row r="1785">
          <cell r="A1785" t="str">
            <v xml:space="preserve">     OA:[     0229 Accum Prov for Rate Refunds]</v>
          </cell>
          <cell r="CA1785">
            <v>0</v>
          </cell>
        </row>
        <row r="1786">
          <cell r="A1786" t="str">
            <v xml:space="preserve">     OB:[0230001 FAS 143 ARO Liability ST]</v>
          </cell>
          <cell r="CA1786">
            <v>0</v>
          </cell>
        </row>
        <row r="1787">
          <cell r="A1787" t="str">
            <v>OC:[0230105 ARO Liability - Current]</v>
          </cell>
          <cell r="CA1787">
            <v>0</v>
          </cell>
        </row>
        <row r="1788">
          <cell r="A1788" t="str">
            <v xml:space="preserve">     OD:[0230315 ARO Liability - Coal Ash]</v>
          </cell>
          <cell r="CA1788">
            <v>0</v>
          </cell>
        </row>
        <row r="1789">
          <cell r="A1789" t="str">
            <v xml:space="preserve">     OE:[0230999 ARO Liability]</v>
          </cell>
          <cell r="CA1789">
            <v>0</v>
          </cell>
        </row>
        <row r="1790">
          <cell r="A1790" t="str">
            <v xml:space="preserve">     OF:[     0230 Asset Retirement Obligations]</v>
          </cell>
          <cell r="CA1790">
            <v>0</v>
          </cell>
        </row>
        <row r="1791">
          <cell r="A1791" t="str">
            <v xml:space="preserve">     OG:[Total Other Noncurrent Liabilities]</v>
          </cell>
          <cell r="CA1791">
            <v>0</v>
          </cell>
        </row>
        <row r="1792">
          <cell r="A1792" t="str">
            <v>OH:[]</v>
          </cell>
        </row>
        <row r="1793">
          <cell r="A1793" t="str">
            <v>OI:[Current &amp; Accrued Liabilities:]</v>
          </cell>
        </row>
        <row r="1794">
          <cell r="A1794" t="str">
            <v xml:space="preserve">     OJ:[0232000 AP Vendors Payable]</v>
          </cell>
          <cell r="CA1794">
            <v>0</v>
          </cell>
        </row>
        <row r="1795">
          <cell r="A1795" t="str">
            <v xml:space="preserve">     OK:[0232001 AP Corp Vendors Payable]</v>
          </cell>
          <cell r="CA1795">
            <v>0</v>
          </cell>
        </row>
        <row r="1796">
          <cell r="A1796" t="str">
            <v xml:space="preserve">     OL:[0232002 AP Misc Gen Acctg]</v>
          </cell>
          <cell r="CA1796">
            <v>0</v>
          </cell>
        </row>
        <row r="1797">
          <cell r="A1797" t="str">
            <v xml:space="preserve">     OM:[0232004 Vision Deduction]</v>
          </cell>
          <cell r="CA1797">
            <v>0</v>
          </cell>
        </row>
        <row r="1798">
          <cell r="A1798" t="str">
            <v xml:space="preserve">     ON:[0232005 LT Disability Deduction]</v>
          </cell>
          <cell r="CA1798">
            <v>0</v>
          </cell>
        </row>
        <row r="1799">
          <cell r="A1799" t="str">
            <v xml:space="preserve">     OO:[0232016 A/P PS8.9 Vendors Payable]</v>
          </cell>
          <cell r="CA1799">
            <v>0</v>
          </cell>
        </row>
        <row r="1800">
          <cell r="A1800" t="str">
            <v xml:space="preserve">     OP:[0232018 A/P Employee Related]</v>
          </cell>
          <cell r="CA1800">
            <v>0</v>
          </cell>
        </row>
        <row r="1801">
          <cell r="A1801" t="str">
            <v xml:space="preserve">     OQ:[0232027 AP-Fuel Financial Hedge]</v>
          </cell>
          <cell r="CA1801">
            <v>0</v>
          </cell>
        </row>
        <row r="1802">
          <cell r="A1802" t="str">
            <v xml:space="preserve">     OS:[0232031 Treasury LC and MCF Fees]</v>
          </cell>
          <cell r="CA1802">
            <v>0</v>
          </cell>
        </row>
        <row r="1803">
          <cell r="A1803" t="str">
            <v xml:space="preserve">     OT:[0232039 Payable 401K Incentive Match]</v>
          </cell>
          <cell r="CA1803">
            <v>0</v>
          </cell>
        </row>
        <row r="1804">
          <cell r="A1804" t="str">
            <v xml:space="preserve">     OU:[0232045 Supp Life Deductions]</v>
          </cell>
          <cell r="CA1804">
            <v>0</v>
          </cell>
        </row>
        <row r="1805">
          <cell r="A1805" t="str">
            <v xml:space="preserve">     OV:[0232048 Supp AD&amp;D Deductions]</v>
          </cell>
          <cell r="CA1805">
            <v>0</v>
          </cell>
        </row>
        <row r="1806">
          <cell r="A1806" t="str">
            <v xml:space="preserve">     OW:[0232049 HSA Employee Contribution]</v>
          </cell>
          <cell r="CA1806">
            <v>0</v>
          </cell>
        </row>
        <row r="1807">
          <cell r="A1807" t="str">
            <v>OX:[0232052 Medical Spending Acct Deduct]</v>
          </cell>
          <cell r="CA1807">
            <v>0</v>
          </cell>
        </row>
        <row r="1808">
          <cell r="A1808" t="str">
            <v>OY:[0232053 Dependent Spending Acct Deduct]</v>
          </cell>
          <cell r="CA1808">
            <v>0</v>
          </cell>
        </row>
        <row r="1809">
          <cell r="A1809" t="str">
            <v xml:space="preserve">     OZ:[0232061 Checks not presented]</v>
          </cell>
          <cell r="CA1809">
            <v>0</v>
          </cell>
        </row>
        <row r="1810">
          <cell r="A1810" t="str">
            <v xml:space="preserve">     PA:[0232067 Dental Deductions]</v>
          </cell>
          <cell r="CA1810">
            <v>0</v>
          </cell>
        </row>
        <row r="1811">
          <cell r="A1811" t="str">
            <v xml:space="preserve">     PB:[0232103 Def Payable - NG Purchases]</v>
          </cell>
          <cell r="CA1811">
            <v>0</v>
          </cell>
        </row>
        <row r="1812">
          <cell r="A1812" t="str">
            <v xml:space="preserve">     PC:[0232105 Def Payable - NG Transport]</v>
          </cell>
          <cell r="CA1812">
            <v>0</v>
          </cell>
        </row>
        <row r="1813">
          <cell r="A1813" t="str">
            <v xml:space="preserve">     PD:[0232107 Def Payable - NEG Fin Transact]</v>
          </cell>
          <cell r="CA1813">
            <v>0</v>
          </cell>
        </row>
        <row r="1814">
          <cell r="A1814" t="str">
            <v xml:space="preserve">     PE:[0232108 Def Cogen Payable]</v>
          </cell>
          <cell r="CA1814">
            <v>0</v>
          </cell>
        </row>
        <row r="1815">
          <cell r="A1815" t="str">
            <v xml:space="preserve">     PF:[0232109 A/P BPM - Actual]</v>
          </cell>
          <cell r="CA1815">
            <v>0</v>
          </cell>
        </row>
        <row r="1816">
          <cell r="A1816" t="str">
            <v xml:space="preserve">     PG:[0232120 Vouchers Payable - Special]</v>
          </cell>
          <cell r="CA1816">
            <v>0</v>
          </cell>
        </row>
        <row r="1817">
          <cell r="A1817" t="str">
            <v>PH:[0232125 NRC Inspection Fee Pay]</v>
          </cell>
          <cell r="CA1817">
            <v>0</v>
          </cell>
        </row>
        <row r="1818">
          <cell r="A1818" t="str">
            <v xml:space="preserve">     PI:[0232150 A/P Stores]</v>
          </cell>
          <cell r="CA1818">
            <v>0</v>
          </cell>
        </row>
        <row r="1819">
          <cell r="A1819" t="str">
            <v xml:space="preserve">     PJ:[0232151 Accounts Payable - Stores]</v>
          </cell>
          <cell r="CA1819">
            <v>0</v>
          </cell>
        </row>
        <row r="1820">
          <cell r="A1820" t="str">
            <v xml:space="preserve">     PK:[0232155 Accounts Payable - CAS]</v>
          </cell>
          <cell r="CA1820">
            <v>0</v>
          </cell>
        </row>
        <row r="1821">
          <cell r="A1821" t="str">
            <v xml:space="preserve">     PL:[0232163 Emission Allowance A/P]</v>
          </cell>
          <cell r="CA1821">
            <v>0</v>
          </cell>
        </row>
        <row r="1822">
          <cell r="A1822" t="str">
            <v xml:space="preserve">     PM:[0232170 A/P Various Coal Suppliers]</v>
          </cell>
          <cell r="CA1822">
            <v>0</v>
          </cell>
        </row>
        <row r="1823">
          <cell r="A1823" t="str">
            <v xml:space="preserve">     PN:[0232171 Account Payable - Coal Accrual]</v>
          </cell>
          <cell r="CA1823">
            <v>0</v>
          </cell>
        </row>
        <row r="1824">
          <cell r="A1824" t="str">
            <v xml:space="preserve">     PO:[0232175 A/P Limestone/Lime]</v>
          </cell>
          <cell r="CA1824">
            <v>0</v>
          </cell>
        </row>
        <row r="1825">
          <cell r="A1825" t="str">
            <v xml:space="preserve">     PP:[0232176 A/P Ammonia/Urea]</v>
          </cell>
          <cell r="CA1825">
            <v>0</v>
          </cell>
        </row>
        <row r="1826">
          <cell r="A1826" t="str">
            <v xml:space="preserve">     PQ:[0232177 A/P Byproducts-Ash]</v>
          </cell>
          <cell r="CA1826">
            <v>0</v>
          </cell>
        </row>
        <row r="1827">
          <cell r="A1827" t="str">
            <v>PR:[0232178 Accrued Settlements Payable]</v>
          </cell>
          <cell r="CA1827">
            <v>0</v>
          </cell>
        </row>
        <row r="1828">
          <cell r="A1828" t="str">
            <v xml:space="preserve">     PS:[0232180 A/P - Various Fuel Suppliers]</v>
          </cell>
          <cell r="CA1828">
            <v>0</v>
          </cell>
        </row>
        <row r="1829">
          <cell r="A1829" t="str">
            <v xml:space="preserve">     PT:[0232181 Natural Gas Payable]</v>
          </cell>
          <cell r="CA1829">
            <v>0</v>
          </cell>
        </row>
        <row r="1830">
          <cell r="A1830" t="str">
            <v xml:space="preserve">     PU:[0232190 A/P - Various Railroad]</v>
          </cell>
          <cell r="CA1830">
            <v>0</v>
          </cell>
        </row>
        <row r="1831">
          <cell r="A1831" t="str">
            <v xml:space="preserve">     PV:[0232195 Railcar Lease Payable]</v>
          </cell>
          <cell r="CA1831">
            <v>0</v>
          </cell>
        </row>
        <row r="1832">
          <cell r="A1832" t="str">
            <v xml:space="preserve">     PW:[0232199 PowerPlan Coal Payable]</v>
          </cell>
          <cell r="CA1832">
            <v>0</v>
          </cell>
        </row>
        <row r="1833">
          <cell r="A1833" t="str">
            <v xml:space="preserve">     PX:[0232200 Cbis Refund Payable]</v>
          </cell>
          <cell r="CA1833">
            <v>0</v>
          </cell>
        </row>
        <row r="1834">
          <cell r="A1834" t="str">
            <v xml:space="preserve">     PY:[0232222 Test Fuel Payable]</v>
          </cell>
          <cell r="CA1834">
            <v>0</v>
          </cell>
        </row>
        <row r="1835">
          <cell r="A1835" t="str">
            <v xml:space="preserve">     PZ:[0232270 Passport Inven AP Accrual]</v>
          </cell>
          <cell r="CA1835">
            <v>0</v>
          </cell>
        </row>
        <row r="1836">
          <cell r="A1836" t="str">
            <v xml:space="preserve">     QA:[0232331 A/P - Energy Neighbor Fund]</v>
          </cell>
          <cell r="CA1836">
            <v>0</v>
          </cell>
        </row>
        <row r="1837">
          <cell r="A1837" t="str">
            <v xml:space="preserve">     QB:[0232332 Photovoltaic Fund]</v>
          </cell>
          <cell r="CA1837">
            <v>0</v>
          </cell>
        </row>
        <row r="1838">
          <cell r="A1838" t="str">
            <v xml:space="preserve">     QC:[0232333 A/P Flexcare]</v>
          </cell>
          <cell r="CA1838">
            <v>0</v>
          </cell>
        </row>
        <row r="1839">
          <cell r="A1839" t="str">
            <v xml:space="preserve">     QD:[0232334 A/P - Stock Loan Repay]</v>
          </cell>
          <cell r="CA1839">
            <v>0</v>
          </cell>
        </row>
        <row r="1840">
          <cell r="A1840" t="str">
            <v xml:space="preserve">     QE:[0232336 Advance Payable NCEMPA]</v>
          </cell>
          <cell r="CA1840">
            <v>0</v>
          </cell>
        </row>
        <row r="1841">
          <cell r="A1841" t="str">
            <v xml:space="preserve">     QF:[0232337 CR3 Joint Owner]</v>
          </cell>
          <cell r="CA1841">
            <v>0</v>
          </cell>
        </row>
        <row r="1842">
          <cell r="A1842" t="str">
            <v xml:space="preserve">     QG:[0232338 Payable - Int City Joint Owners]</v>
          </cell>
          <cell r="CA1842">
            <v>0</v>
          </cell>
        </row>
        <row r="1843">
          <cell r="A1843" t="str">
            <v xml:space="preserve">     QH:[0232402 Collateral Liab]</v>
          </cell>
          <cell r="CA1843">
            <v>0</v>
          </cell>
        </row>
        <row r="1844">
          <cell r="A1844" t="str">
            <v xml:space="preserve">     QI:[0232410 Transmission Payables]</v>
          </cell>
          <cell r="CA1844">
            <v>0</v>
          </cell>
        </row>
        <row r="1845">
          <cell r="A1845" t="str">
            <v xml:space="preserve">     QJ:[0232460 Bulk Power Marketing Payable]</v>
          </cell>
          <cell r="CA1845">
            <v>0</v>
          </cell>
        </row>
        <row r="1846">
          <cell r="A1846" t="str">
            <v xml:space="preserve">     QK:[0232480 Co-Generation]</v>
          </cell>
          <cell r="CA1846">
            <v>0</v>
          </cell>
        </row>
        <row r="1847">
          <cell r="A1847" t="str">
            <v xml:space="preserve">     QL:[0232510 Checks Not Presented]</v>
          </cell>
          <cell r="CA1847">
            <v>0</v>
          </cell>
        </row>
        <row r="1848">
          <cell r="A1848" t="str">
            <v xml:space="preserve">     QM:[0232892 AP Miscellaneous]</v>
          </cell>
          <cell r="CA1848">
            <v>0</v>
          </cell>
        </row>
        <row r="1849">
          <cell r="A1849" t="str">
            <v xml:space="preserve">     QN:[0232996 Capital Accruals]</v>
          </cell>
          <cell r="CA1849">
            <v>0</v>
          </cell>
        </row>
        <row r="1850">
          <cell r="A1850" t="str">
            <v xml:space="preserve">     QO:[     0232 Accounts Payable]</v>
          </cell>
          <cell r="CA1850">
            <v>0</v>
          </cell>
        </row>
        <row r="1851">
          <cell r="A1851" t="str">
            <v xml:space="preserve">     QP:[0234000 IC Moneypool - Interest Pay]</v>
          </cell>
          <cell r="CA1851">
            <v>0</v>
          </cell>
        </row>
        <row r="1852">
          <cell r="A1852" t="str">
            <v xml:space="preserve">     QQ:[0234010 IC Pay To De Comm Enterprises]</v>
          </cell>
          <cell r="CA1852">
            <v>0</v>
          </cell>
        </row>
        <row r="1853">
          <cell r="A1853" t="str">
            <v xml:space="preserve">     QR:[0234104 IC Accounts Payable]</v>
          </cell>
          <cell r="CA1853">
            <v>0</v>
          </cell>
        </row>
        <row r="1854">
          <cell r="A1854" t="str">
            <v xml:space="preserve">     QS:[0234250 IC Netting - A/P]</v>
          </cell>
          <cell r="CA1854">
            <v>0</v>
          </cell>
        </row>
        <row r="1855">
          <cell r="A1855" t="str">
            <v xml:space="preserve">     QT:[0234350 IC Netting - LT Accts Payable]</v>
          </cell>
          <cell r="CA1855">
            <v>0</v>
          </cell>
        </row>
        <row r="1856">
          <cell r="A1856" t="str">
            <v xml:space="preserve">     QU:[0232232 A/P Affiliates]</v>
          </cell>
          <cell r="CA1856">
            <v>0</v>
          </cell>
        </row>
        <row r="1857">
          <cell r="A1857" t="str">
            <v xml:space="preserve">     QV:[     0234 Accounts Payable to Asso Co]</v>
          </cell>
          <cell r="CA1857">
            <v>0</v>
          </cell>
        </row>
        <row r="1858">
          <cell r="A1858" t="str">
            <v xml:space="preserve">     QW:[0236001 State IT Payable Other]</v>
          </cell>
          <cell r="CA1858">
            <v>0</v>
          </cell>
        </row>
        <row r="1859">
          <cell r="A1859" t="str">
            <v xml:space="preserve">     QX:[0236020 FAS 5 Non-Income Tax Reserves]</v>
          </cell>
          <cell r="CA1859">
            <v>0</v>
          </cell>
        </row>
        <row r="1860">
          <cell r="A1860" t="str">
            <v xml:space="preserve">     QY:[0236040 NC Prop Tax - Misc Non-Utility]</v>
          </cell>
          <cell r="CA1860">
            <v>0</v>
          </cell>
        </row>
        <row r="1861">
          <cell r="A1861" t="str">
            <v xml:space="preserve">     QZ:[0236100 Franchise Tax - Electric]</v>
          </cell>
          <cell r="CA1861">
            <v>0</v>
          </cell>
        </row>
        <row r="1862">
          <cell r="A1862" t="str">
            <v xml:space="preserve">     RA:[0236123 FL Prop Tax - Electric]</v>
          </cell>
          <cell r="CA1862">
            <v>0</v>
          </cell>
        </row>
        <row r="1863">
          <cell r="A1863" t="str">
            <v xml:space="preserve">     RB:[0236131 FL Franchise Tx Accrual]</v>
          </cell>
          <cell r="CA1863">
            <v>0</v>
          </cell>
        </row>
        <row r="1864">
          <cell r="A1864" t="str">
            <v xml:space="preserve">     RC:[0236135 FL Reg Assessment - Electric]</v>
          </cell>
          <cell r="CA1864">
            <v>0</v>
          </cell>
        </row>
        <row r="1865">
          <cell r="A1865" t="str">
            <v xml:space="preserve">     RD:[0236150 ST/Local Unemployment Tax Liab]</v>
          </cell>
          <cell r="CA1865">
            <v>0</v>
          </cell>
        </row>
        <row r="1866">
          <cell r="A1866" t="str">
            <v xml:space="preserve">     RE:[0236360 SC Prop Tax Electric]</v>
          </cell>
          <cell r="CA1866">
            <v>0</v>
          </cell>
        </row>
        <row r="1867">
          <cell r="A1867" t="str">
            <v xml:space="preserve">     RF:[0236700 Employer FICA Tax Liab]</v>
          </cell>
          <cell r="CA1867">
            <v>0</v>
          </cell>
        </row>
        <row r="1868">
          <cell r="A1868" t="str">
            <v xml:space="preserve">     RG:[0236701 Employer FICA Tax Liab LT]</v>
          </cell>
          <cell r="CA1868">
            <v>0</v>
          </cell>
        </row>
        <row r="1869">
          <cell r="A1869" t="str">
            <v xml:space="preserve">     RH:[0236750 Federal Unemployment Tax Liab]</v>
          </cell>
          <cell r="CA1869">
            <v>0</v>
          </cell>
        </row>
        <row r="1870">
          <cell r="A1870" t="str">
            <v xml:space="preserve">     RI:[0236801 Accrued Gross Receipts Tax]</v>
          </cell>
          <cell r="CA1870">
            <v>0</v>
          </cell>
        </row>
        <row r="1871">
          <cell r="A1871" t="str">
            <v xml:space="preserve">     RJ:[0236831 Misc. Taxes &amp; Interest]</v>
          </cell>
          <cell r="CA1871">
            <v>0</v>
          </cell>
        </row>
        <row r="1872">
          <cell r="A1872" t="str">
            <v xml:space="preserve">     RK:[0236906 FL Sales Use Tax 7%]</v>
          </cell>
          <cell r="CA1872">
            <v>0</v>
          </cell>
        </row>
        <row r="1873">
          <cell r="A1873" t="str">
            <v xml:space="preserve">     RL:[0236918 Accr Ad Valorem Tax 2006]</v>
          </cell>
          <cell r="CA1873">
            <v>0</v>
          </cell>
        </row>
        <row r="1874">
          <cell r="A1874" t="str">
            <v xml:space="preserve">     RM:[0236926 LT Tax Reclass Fed]</v>
          </cell>
          <cell r="CA1874">
            <v>0</v>
          </cell>
        </row>
        <row r="1875">
          <cell r="A1875" t="str">
            <v xml:space="preserve">     RN:[0236927 LT Tax Reclass State]</v>
          </cell>
          <cell r="CA1875">
            <v>0</v>
          </cell>
        </row>
        <row r="1876">
          <cell r="A1876" t="str">
            <v xml:space="preserve">     RO:[0236940 Curr Tax Reclass Acct State Cr]</v>
          </cell>
          <cell r="CA1876">
            <v>0</v>
          </cell>
        </row>
        <row r="1877">
          <cell r="A1877" t="str">
            <v xml:space="preserve">     RP:[0236942 State Inc. Tax Payable - Prior Yrs LT]</v>
          </cell>
          <cell r="CA1877">
            <v>0</v>
          </cell>
        </row>
        <row r="1878">
          <cell r="A1878" t="str">
            <v xml:space="preserve">     RQ:[0236943 State Inc Tax Pay-Prior Years]</v>
          </cell>
          <cell r="CA1878">
            <v>0</v>
          </cell>
        </row>
        <row r="1879">
          <cell r="A1879" t="str">
            <v xml:space="preserve">     RR:[0236953 LT Liability - State UTP]</v>
          </cell>
          <cell r="CA1879">
            <v>0</v>
          </cell>
        </row>
        <row r="1880">
          <cell r="A1880" t="str">
            <v xml:space="preserve">     RS:[0236960 SC Inc Tax Payable-Prior Yr]</v>
          </cell>
          <cell r="CA1880">
            <v>0</v>
          </cell>
        </row>
        <row r="1881">
          <cell r="A1881" t="str">
            <v xml:space="preserve">     RT:[0236965 Accrued SIT - Prior Year]</v>
          </cell>
          <cell r="CA1881">
            <v>0</v>
          </cell>
        </row>
        <row r="1882">
          <cell r="A1882" t="str">
            <v xml:space="preserve">     RU:[0236980 Current Tax Reclass Acct Fed Cr]</v>
          </cell>
          <cell r="CA1882">
            <v>0</v>
          </cell>
        </row>
        <row r="1883">
          <cell r="A1883" t="str">
            <v xml:space="preserve">     RV:[0236981 Fed Inc Tax Payable - Prev Yr]</v>
          </cell>
          <cell r="CA1883">
            <v>0</v>
          </cell>
        </row>
        <row r="1884">
          <cell r="A1884" t="str">
            <v xml:space="preserve">     RW:[0236983 Fed Inc Payable - Prior Yrs]</v>
          </cell>
          <cell r="CA1884">
            <v>0</v>
          </cell>
        </row>
        <row r="1885">
          <cell r="A1885" t="str">
            <v xml:space="preserve">     RX:[0236986 Fed Inc Payable - PY LT 08-09]</v>
          </cell>
          <cell r="CA1885">
            <v>0</v>
          </cell>
        </row>
        <row r="1886">
          <cell r="A1886" t="str">
            <v xml:space="preserve">     RY:[0236988 LT Liability ST UTP Pgn]</v>
          </cell>
          <cell r="CA1886">
            <v>0</v>
          </cell>
        </row>
        <row r="1887">
          <cell r="A1887" t="str">
            <v xml:space="preserve">     RZ:[0236989 LT Liability Fed UTP Pgn]</v>
          </cell>
          <cell r="CA1887">
            <v>0</v>
          </cell>
        </row>
        <row r="1888">
          <cell r="A1888" t="str">
            <v xml:space="preserve">     SA:[0236990 Fed Inc Tax Payable - Current]</v>
          </cell>
          <cell r="CA1888">
            <v>0</v>
          </cell>
        </row>
        <row r="1889">
          <cell r="A1889" t="str">
            <v xml:space="preserve">     SB:[0236992 Curr Liability UTP - Fed]</v>
          </cell>
          <cell r="CA1889">
            <v>0</v>
          </cell>
        </row>
        <row r="1890">
          <cell r="A1890" t="str">
            <v xml:space="preserve">     SC:[0236993 LT Liability Fed UTP 08-09 year]</v>
          </cell>
          <cell r="CA1890">
            <v>0</v>
          </cell>
        </row>
        <row r="1891">
          <cell r="A1891" t="str">
            <v xml:space="preserve">     SD:[     0236 Taxes Accrued]</v>
          </cell>
          <cell r="CA1891">
            <v>0</v>
          </cell>
        </row>
        <row r="1892">
          <cell r="A1892" t="str">
            <v xml:space="preserve">     SE:[0237011 Interest Payable Notes]</v>
          </cell>
          <cell r="CA1892">
            <v>0</v>
          </cell>
        </row>
        <row r="1893">
          <cell r="A1893" t="str">
            <v xml:space="preserve">     SF:[0237038 LT Interest Accrued]</v>
          </cell>
          <cell r="CA1893">
            <v>0</v>
          </cell>
        </row>
        <row r="1894">
          <cell r="A1894" t="str">
            <v xml:space="preserve">     SG:[0237039 Cur Int Accrued - Tax]</v>
          </cell>
          <cell r="CA1894">
            <v>0</v>
          </cell>
        </row>
        <row r="1895">
          <cell r="A1895" t="str">
            <v xml:space="preserve">     SH:[0237041 FERC Interconnect Interest LT]</v>
          </cell>
          <cell r="CA1895">
            <v>0</v>
          </cell>
        </row>
        <row r="1896">
          <cell r="A1896" t="str">
            <v xml:space="preserve">     SI:[0237110 Bond Interest Payable]</v>
          </cell>
          <cell r="CA1896">
            <v>0</v>
          </cell>
        </row>
        <row r="1897">
          <cell r="A1897" t="str">
            <v xml:space="preserve">     SJ:[0237200 Curr Interest Accrued]</v>
          </cell>
          <cell r="CA1897">
            <v>0</v>
          </cell>
        </row>
        <row r="1898">
          <cell r="A1898" t="str">
            <v xml:space="preserve">     SK:[0237222 Int Accr Cust Dep Fla]</v>
          </cell>
          <cell r="CA1898">
            <v>0</v>
          </cell>
        </row>
        <row r="1899">
          <cell r="A1899" t="str">
            <v xml:space="preserve">     SL:[0237460 Interest Payable]</v>
          </cell>
          <cell r="CA1899">
            <v>0</v>
          </cell>
        </row>
        <row r="1900">
          <cell r="A1900" t="str">
            <v xml:space="preserve">     SM:[0237510 Bonds Interest Payable]</v>
          </cell>
          <cell r="CA1900">
            <v>0</v>
          </cell>
        </row>
        <row r="1901">
          <cell r="A1901" t="str">
            <v xml:space="preserve">     SN:[     0237 Interest Accrued]</v>
          </cell>
          <cell r="CA1901">
            <v>0</v>
          </cell>
        </row>
        <row r="1902">
          <cell r="A1902" t="str">
            <v xml:space="preserve">     SO:[0241110 State Income Tax Wh - Employee]</v>
          </cell>
          <cell r="CA1902">
            <v>0</v>
          </cell>
        </row>
        <row r="1903">
          <cell r="A1903" t="str">
            <v xml:space="preserve">     SP:[0241142 St Sales Tax Serv - Rev 7%]</v>
          </cell>
          <cell r="CA1903">
            <v>0</v>
          </cell>
        </row>
        <row r="1904">
          <cell r="A1904" t="str">
            <v xml:space="preserve">     SQ:[0241150 Fed Income Tax Wh - Employee]</v>
          </cell>
          <cell r="CA1904">
            <v>0</v>
          </cell>
        </row>
        <row r="1905">
          <cell r="A1905" t="str">
            <v xml:space="preserve">     SR:[0241160 FICA Withheld - Employee]</v>
          </cell>
          <cell r="CA1905">
            <v>0</v>
          </cell>
        </row>
        <row r="1906">
          <cell r="A1906" t="str">
            <v xml:space="preserve">     SS:[0241310 SC State Sales Tax on Elc Energy]</v>
          </cell>
          <cell r="CA1906">
            <v>0</v>
          </cell>
        </row>
        <row r="1907">
          <cell r="A1907" t="str">
            <v xml:space="preserve">     ST:[0241320 NC State Sales Tx On Elc Enrgy]</v>
          </cell>
          <cell r="CA1907">
            <v>0</v>
          </cell>
        </row>
        <row r="1908">
          <cell r="A1908" t="str">
            <v xml:space="preserve">     SU:[0241335 Local Taxes Withheld]</v>
          </cell>
          <cell r="CA1908">
            <v>0</v>
          </cell>
        </row>
        <row r="1909">
          <cell r="A1909" t="str">
            <v xml:space="preserve">     SV:[0241348 Franchise Fees Payable]</v>
          </cell>
          <cell r="CA1909">
            <v>0</v>
          </cell>
        </row>
        <row r="1910">
          <cell r="A1910" t="str">
            <v xml:space="preserve">     SW:[0241800 Utility Tax - County]</v>
          </cell>
          <cell r="CA1910">
            <v>0</v>
          </cell>
        </row>
        <row r="1911">
          <cell r="A1911" t="str">
            <v xml:space="preserve">     SX:[0241900 TX Col Pay - FL Muni Utility Tax]</v>
          </cell>
          <cell r="CA1911">
            <v>0</v>
          </cell>
        </row>
        <row r="1912">
          <cell r="A1912" t="str">
            <v xml:space="preserve">     SY:[0241990 GRT Payable Additional 2.6%]</v>
          </cell>
          <cell r="CA1912">
            <v>0</v>
          </cell>
        </row>
        <row r="1913">
          <cell r="A1913" t="str">
            <v xml:space="preserve">     SZ:[     0241 Tax Collections Payable]</v>
          </cell>
          <cell r="CA1913">
            <v>0</v>
          </cell>
        </row>
        <row r="1914">
          <cell r="A1914" t="str">
            <v xml:space="preserve">     TA:[0242033 Wages Payable - Accrual]</v>
          </cell>
          <cell r="CA1914">
            <v>0</v>
          </cell>
        </row>
        <row r="1915">
          <cell r="A1915" t="str">
            <v xml:space="preserve">     TB:[0242035 Unearned Premiums]</v>
          </cell>
          <cell r="CA1915">
            <v>0</v>
          </cell>
        </row>
        <row r="1916">
          <cell r="A1916" t="str">
            <v xml:space="preserve">     TC:[0242051 FERC Interconnect Deposits LT]</v>
          </cell>
          <cell r="CA1916">
            <v>0</v>
          </cell>
        </row>
        <row r="1917">
          <cell r="A1917" t="str">
            <v xml:space="preserve">     TD:[0242054 State Interconnect Deposit LT]</v>
          </cell>
          <cell r="CA1917">
            <v>0</v>
          </cell>
        </row>
        <row r="1918">
          <cell r="A1918" t="str">
            <v xml:space="preserve">     TE:[0242110 Contract Retention]</v>
          </cell>
          <cell r="CA1918">
            <v>0</v>
          </cell>
        </row>
        <row r="1919">
          <cell r="A1919" t="str">
            <v xml:space="preserve">     TF:[0242152 Solar Interconnect Deposits]</v>
          </cell>
          <cell r="CA1919">
            <v>0</v>
          </cell>
        </row>
        <row r="1920">
          <cell r="A1920" t="str">
            <v xml:space="preserve">     TG:[0242160 Current Liabilities of VIEs]</v>
          </cell>
          <cell r="CA1920">
            <v>0</v>
          </cell>
        </row>
        <row r="1921">
          <cell r="A1921" t="str">
            <v xml:space="preserve">     TH:[0242200 Misc C&amp;A Liab Incentives]</v>
          </cell>
          <cell r="CA1921">
            <v>0</v>
          </cell>
        </row>
        <row r="1922">
          <cell r="A1922" t="str">
            <v xml:space="preserve">     TI:[0242210 Accrued Salaries &amp; Wages]</v>
          </cell>
          <cell r="CA1922">
            <v>0</v>
          </cell>
        </row>
        <row r="1923">
          <cell r="A1923" t="str">
            <v xml:space="preserve">     TJ:[0242215 Severance Reserve/Accrual]</v>
          </cell>
          <cell r="CA1923">
            <v>0</v>
          </cell>
        </row>
        <row r="1924">
          <cell r="A1924" t="str">
            <v xml:space="preserve">     TK:[0242216 Severance Accrual Purchase Acctg]</v>
          </cell>
          <cell r="CA1924">
            <v>0</v>
          </cell>
        </row>
        <row r="1925">
          <cell r="A1925" t="str">
            <v xml:space="preserve">     TL:[0242217 COBRA Liability]</v>
          </cell>
          <cell r="CA1925">
            <v>0</v>
          </cell>
        </row>
        <row r="1926">
          <cell r="A1926" t="str">
            <v xml:space="preserve">     TM:[0242220 Legal Employee Deductions]</v>
          </cell>
          <cell r="CA1926">
            <v>0</v>
          </cell>
        </row>
        <row r="1927">
          <cell r="A1927" t="str">
            <v xml:space="preserve">     TN:[0242320 Transmission Open Acc-Deposits]</v>
          </cell>
          <cell r="CA1927">
            <v>0</v>
          </cell>
        </row>
        <row r="1928">
          <cell r="A1928" t="str">
            <v xml:space="preserve">     TO:[0242390 Curr&amp;Accr Liab - FPC Ltd]</v>
          </cell>
          <cell r="CA1928">
            <v>0</v>
          </cell>
        </row>
        <row r="1929">
          <cell r="A1929" t="str">
            <v xml:space="preserve">     TP:[0242391 A/P Coal &amp; Oil commitments]</v>
          </cell>
          <cell r="CA1929">
            <v>0</v>
          </cell>
        </row>
        <row r="1930">
          <cell r="A1930" t="str">
            <v xml:space="preserve">     TQ:[0242392 Bargaining Unit Dental Reserve]</v>
          </cell>
          <cell r="CA1930">
            <v>0</v>
          </cell>
        </row>
        <row r="1931">
          <cell r="A1931" t="str">
            <v xml:space="preserve">     TR:[0242393 Misc C&amp;A Liab Def Vacation]</v>
          </cell>
          <cell r="CA1931">
            <v>0</v>
          </cell>
        </row>
        <row r="1932">
          <cell r="A1932" t="str">
            <v xml:space="preserve">     TS:[0242395 Cur&amp;Accr Liab Med/Dtl Ins Act]</v>
          </cell>
          <cell r="CA1932">
            <v>0</v>
          </cell>
        </row>
        <row r="1933">
          <cell r="A1933" t="str">
            <v xml:space="preserve">     TT:[0242396 Curr&amp;Accr Liab - Workers Comp]</v>
          </cell>
          <cell r="CA1933">
            <v>0</v>
          </cell>
        </row>
        <row r="1934">
          <cell r="A1934" t="str">
            <v xml:space="preserve">     TU:[0242397 IRU Indemnification - ST]</v>
          </cell>
          <cell r="CA1934">
            <v>0</v>
          </cell>
        </row>
        <row r="1935">
          <cell r="A1935" t="str">
            <v xml:space="preserve">     TV:[0242398 Curr&amp;Accr Liab Misc]</v>
          </cell>
          <cell r="CA1935">
            <v>0</v>
          </cell>
        </row>
        <row r="1936">
          <cell r="A1936" t="str">
            <v xml:space="preserve">     TW:[0242410 Prov-Cum Div Pref &amp; Pref Stk]</v>
          </cell>
          <cell r="CA1936">
            <v>0</v>
          </cell>
        </row>
        <row r="1937">
          <cell r="A1937" t="str">
            <v xml:space="preserve">     TX:[0242440 Cash Coll &amp; Contrib to Trustee]</v>
          </cell>
          <cell r="CA1937">
            <v>0</v>
          </cell>
        </row>
        <row r="1938">
          <cell r="A1938" t="str">
            <v xml:space="preserve">     TY:[0242450 Collections From Payroll - Misc]</v>
          </cell>
          <cell r="CA1938">
            <v>0</v>
          </cell>
        </row>
        <row r="1939">
          <cell r="A1939" t="str">
            <v xml:space="preserve">     TZ:[0242460 Prov for Incdntive Ben Prog]</v>
          </cell>
          <cell r="CA1939">
            <v>0</v>
          </cell>
        </row>
        <row r="1940">
          <cell r="A1940" t="str">
            <v xml:space="preserve">     UA:[0242461 Prior Year Incentive Accrual]</v>
          </cell>
          <cell r="CA1940">
            <v>0</v>
          </cell>
        </row>
        <row r="1941">
          <cell r="A1941" t="str">
            <v xml:space="preserve">     UB:[0242490 Vacation Carryover]</v>
          </cell>
          <cell r="CA1941">
            <v>0</v>
          </cell>
        </row>
        <row r="1942">
          <cell r="A1942" t="str">
            <v xml:space="preserve">     UC:[0242540 Escheaments Payable]</v>
          </cell>
          <cell r="CA1942">
            <v>0</v>
          </cell>
        </row>
        <row r="1943">
          <cell r="A1943" t="str">
            <v xml:space="preserve">     UD:[0242650 Accrued Payable Other]</v>
          </cell>
          <cell r="CA1943">
            <v>0</v>
          </cell>
        </row>
        <row r="1944">
          <cell r="A1944" t="str">
            <v xml:space="preserve">     UE:[0242690 Executive Incentive Accrual]</v>
          </cell>
          <cell r="CA1944">
            <v>0</v>
          </cell>
        </row>
        <row r="1945">
          <cell r="A1945" t="str">
            <v xml:space="preserve">     UF:[0242797 NQ Pension Current FPC SERP/ND]</v>
          </cell>
          <cell r="CA1945">
            <v>0</v>
          </cell>
        </row>
        <row r="1946">
          <cell r="A1946" t="str">
            <v xml:space="preserve">     UG:[0242803 Deferred Rent]</v>
          </cell>
          <cell r="CA1946">
            <v>0</v>
          </cell>
        </row>
        <row r="1947">
          <cell r="A1947" t="str">
            <v xml:space="preserve">     UH:[0242897 NC Pension Liability - FAS 87]</v>
          </cell>
          <cell r="CA1947">
            <v>0</v>
          </cell>
        </row>
        <row r="1948">
          <cell r="A1948" t="str">
            <v xml:space="preserve">     UI:[0242898 OPEB Curr Liability]</v>
          </cell>
          <cell r="CA1948">
            <v>0</v>
          </cell>
        </row>
        <row r="1949">
          <cell r="A1949" t="str">
            <v xml:space="preserve">     UJ:[0242899 FAS 112 Current Liability]</v>
          </cell>
          <cell r="CA1949">
            <v>0</v>
          </cell>
        </row>
        <row r="1950">
          <cell r="A1950" t="str">
            <v xml:space="preserve">     UK:[0242997 Misc Liab FAS 87 NQ]</v>
          </cell>
          <cell r="CA1950">
            <v>0</v>
          </cell>
        </row>
        <row r="1951">
          <cell r="A1951" t="str">
            <v xml:space="preserve">     UL:[0242988 Reg Liability Current]</v>
          </cell>
          <cell r="CA1951">
            <v>0</v>
          </cell>
        </row>
        <row r="1952">
          <cell r="A1952" t="str">
            <v xml:space="preserve">     UM:[0242999 Misc Liability - FAS 112]</v>
          </cell>
          <cell r="CA1952">
            <v>0</v>
          </cell>
        </row>
        <row r="1953">
          <cell r="A1953" t="str">
            <v xml:space="preserve">     UN:[     0242 Misc Current &amp; Accrued Liabilities]</v>
          </cell>
          <cell r="CA1953">
            <v>0</v>
          </cell>
        </row>
        <row r="1954">
          <cell r="A1954" t="str">
            <v xml:space="preserve">     UO:[0243105 Cap Lease Oblig Current]</v>
          </cell>
          <cell r="CA1954">
            <v>0</v>
          </cell>
        </row>
        <row r="1955">
          <cell r="A1955" t="str">
            <v xml:space="preserve">     UP:[0243106 Cap Lease Oblig Curr - SPHQ]</v>
          </cell>
          <cell r="CA1955">
            <v>0</v>
          </cell>
        </row>
        <row r="1956">
          <cell r="A1956" t="str">
            <v xml:space="preserve">     UQ:[0243107 Cap Lease Oblig Curr - SH]</v>
          </cell>
          <cell r="CA1956">
            <v>0</v>
          </cell>
        </row>
        <row r="1957">
          <cell r="A1957" t="str">
            <v xml:space="preserve">     UR:[0242175 - Current Op Lease Oblig]</v>
          </cell>
          <cell r="CA1957">
            <v>0</v>
          </cell>
        </row>
        <row r="1958">
          <cell r="A1958" t="str">
            <v xml:space="preserve">     US:[     0243 Obligations under Capital Leases - Current]</v>
          </cell>
          <cell r="CA1958">
            <v>0</v>
          </cell>
        </row>
        <row r="1959">
          <cell r="A1959" t="str">
            <v>UT:[0244005 Derivative Instr-Regulatory-ST]</v>
          </cell>
          <cell r="CA1959">
            <v>0</v>
          </cell>
        </row>
        <row r="1960">
          <cell r="A1960" t="str">
            <v xml:space="preserve">     UU:[0244006 Derivative Instr Regulatory LT]</v>
          </cell>
          <cell r="CA1960">
            <v>0</v>
          </cell>
        </row>
        <row r="1961">
          <cell r="A1961" t="str">
            <v>UV:[0244007 Accrued Interest Exp-Swaps-Reg]</v>
          </cell>
          <cell r="CA1961">
            <v>0</v>
          </cell>
        </row>
        <row r="1962">
          <cell r="A1962" t="str">
            <v xml:space="preserve">     UW:[0244010 NDTF Derivative Options]</v>
          </cell>
          <cell r="CA1962">
            <v>0</v>
          </cell>
        </row>
        <row r="1963">
          <cell r="A1963" t="str">
            <v xml:space="preserve">          UX:[0244 Derivative Liability]</v>
          </cell>
          <cell r="CA1963">
            <v>0</v>
          </cell>
        </row>
        <row r="1964">
          <cell r="A1964" t="str">
            <v xml:space="preserve">     UY:[0245001 3Rd Pty Deriv Liability Cur]</v>
          </cell>
          <cell r="CA1964">
            <v>0</v>
          </cell>
        </row>
        <row r="1965">
          <cell r="A1965" t="str">
            <v xml:space="preserve">     UZ:[0245002 3Rd Pty Deriv Liability LT]</v>
          </cell>
          <cell r="CA1965">
            <v>0</v>
          </cell>
        </row>
        <row r="1966">
          <cell r="A1966" t="str">
            <v xml:space="preserve">     VA:[     0245 Derivative Instrument Liab - Hedges]</v>
          </cell>
          <cell r="CA1966">
            <v>0</v>
          </cell>
        </row>
        <row r="1967">
          <cell r="A1967" t="str">
            <v xml:space="preserve">     VB:[Total Current &amp; Accrued Liabilities]</v>
          </cell>
          <cell r="CA1967">
            <v>0</v>
          </cell>
        </row>
        <row r="1968">
          <cell r="A1968" t="str">
            <v>VC:[]</v>
          </cell>
        </row>
        <row r="1969">
          <cell r="A1969" t="str">
            <v>VD:[Deferred Credits:]</v>
          </cell>
        </row>
        <row r="1970">
          <cell r="A1970" t="str">
            <v xml:space="preserve">     VE:[0224045 FERC Interconnect Liability]</v>
          </cell>
          <cell r="CA1970">
            <v>0</v>
          </cell>
        </row>
        <row r="1971">
          <cell r="A1971" t="str">
            <v xml:space="preserve">     VF:[0252001 Cust Adv For Construction]</v>
          </cell>
          <cell r="CA1971">
            <v>0</v>
          </cell>
        </row>
        <row r="1972">
          <cell r="A1972" t="str">
            <v xml:space="preserve">     VG:[0252400 - Customer Advances ST]</v>
          </cell>
          <cell r="CA1972">
            <v>0</v>
          </cell>
        </row>
        <row r="1973">
          <cell r="A1973" t="str">
            <v xml:space="preserve">     VH:[     0252 Customer Advances for Construction]</v>
          </cell>
          <cell r="CA1973">
            <v>0</v>
          </cell>
        </row>
        <row r="1974">
          <cell r="A1974" t="str">
            <v xml:space="preserve">     VI:[0253008 Pole Attachments - Deferred Revenue]</v>
          </cell>
          <cell r="CA1974">
            <v>0</v>
          </cell>
        </row>
        <row r="1975">
          <cell r="A1975" t="str">
            <v xml:space="preserve">     VJ:[0253035 Misc Def Cr - Genl Acctg]</v>
          </cell>
          <cell r="CA1975">
            <v>0</v>
          </cell>
        </row>
        <row r="1976">
          <cell r="A1976" t="str">
            <v xml:space="preserve">     VK:[0253037 LT Liab - Current Portion]</v>
          </cell>
          <cell r="CA1976">
            <v>0</v>
          </cell>
        </row>
        <row r="1977">
          <cell r="A1977" t="str">
            <v xml:space="preserve">     VL:[0253039 Deferred Revenue]</v>
          </cell>
          <cell r="CA1977">
            <v>0</v>
          </cell>
        </row>
        <row r="1978">
          <cell r="A1978" t="str">
            <v xml:space="preserve">     VM:[0253049 Int On Tax Deficiency - LT Liab]</v>
          </cell>
          <cell r="CA1978">
            <v>0</v>
          </cell>
        </row>
        <row r="1979">
          <cell r="A1979" t="str">
            <v xml:space="preserve">     VN:[0253053 Other DEF Credit - Smart Grid]</v>
          </cell>
          <cell r="CA1979">
            <v>0</v>
          </cell>
        </row>
        <row r="1980">
          <cell r="A1980" t="str">
            <v xml:space="preserve">     VO:[0253062 Long Term Def Rev]</v>
          </cell>
          <cell r="CA1980">
            <v>0</v>
          </cell>
        </row>
        <row r="1981">
          <cell r="A1981" t="str">
            <v xml:space="preserve">     VP:[0253070 Reserve - MGP Sites]</v>
          </cell>
          <cell r="CA1981">
            <v>0</v>
          </cell>
        </row>
        <row r="1982">
          <cell r="A1982" t="str">
            <v xml:space="preserve">     VQ:[0253082 Oth Defer Cr Miscellaneous (Joint Owner-FMPA Settlement)]</v>
          </cell>
          <cell r="CA1982">
            <v>0</v>
          </cell>
        </row>
        <row r="1983">
          <cell r="A1983" t="str">
            <v xml:space="preserve">     VR:[0253084 IRU Indemnification - LT]</v>
          </cell>
          <cell r="CA1983">
            <v>0</v>
          </cell>
        </row>
        <row r="1984">
          <cell r="A1984" t="str">
            <v xml:space="preserve">     VS:[0253085 Other LT Liabilities]</v>
          </cell>
          <cell r="CA1984">
            <v>0</v>
          </cell>
        </row>
        <row r="1985">
          <cell r="A1985" t="str">
            <v xml:space="preserve">     VT:[02531006 Def Cr Inter Elim Dif]</v>
          </cell>
          <cell r="CA1985">
            <v>0</v>
          </cell>
        </row>
        <row r="1986">
          <cell r="A1986" t="str">
            <v xml:space="preserve">     VU:[02531008 Def Cr FASB Bal Sheet Elim Dif]</v>
          </cell>
          <cell r="CA1986">
            <v>0</v>
          </cell>
        </row>
        <row r="1987">
          <cell r="A1987" t="str">
            <v xml:space="preserve">     VV:[0253400 Bartow LTSA]</v>
          </cell>
          <cell r="CA1987">
            <v>0</v>
          </cell>
        </row>
        <row r="1988">
          <cell r="A1988" t="str">
            <v xml:space="preserve">     VW:[0253401 Hines LTSA]</v>
          </cell>
          <cell r="CA1988">
            <v>0</v>
          </cell>
        </row>
        <row r="1989">
          <cell r="A1989" t="str">
            <v xml:space="preserve">     VX:[0253403 Citrus County LTSA Def Liab]</v>
          </cell>
          <cell r="CA1989">
            <v>0</v>
          </cell>
        </row>
        <row r="1990">
          <cell r="A1990" t="str">
            <v xml:space="preserve">     VY:[0253620 SCHM Executive Savings Pln-Stk]</v>
          </cell>
          <cell r="CA1990">
            <v>0</v>
          </cell>
        </row>
        <row r="1991">
          <cell r="A1991" t="str">
            <v xml:space="preserve">     VZ:[0253630 Sch M Exe Cash Balance Plan]</v>
          </cell>
          <cell r="CA1991">
            <v>0</v>
          </cell>
        </row>
        <row r="1992">
          <cell r="A1992" t="str">
            <v xml:space="preserve">     WA:[0253690 Pension Deferred Credits]</v>
          </cell>
          <cell r="CA1992">
            <v>0</v>
          </cell>
        </row>
        <row r="1993">
          <cell r="A1993" t="str">
            <v xml:space="preserve">     WB:[0253890 SCHM Tax &amp; S/L for Surplus Mat'Ls]</v>
          </cell>
          <cell r="CA1993">
            <v>0</v>
          </cell>
        </row>
        <row r="1994">
          <cell r="A1994" t="str">
            <v xml:space="preserve">     WC:[0253910 Pole Attach - Advance Billing]</v>
          </cell>
          <cell r="CA1994">
            <v>0</v>
          </cell>
        </row>
        <row r="1995">
          <cell r="A1995" t="str">
            <v xml:space="preserve">     WD:[0253990 Deferred Prepaid Ef - Lighting]</v>
          </cell>
          <cell r="CA1995">
            <v>0</v>
          </cell>
        </row>
        <row r="1996">
          <cell r="A1996" t="str">
            <v xml:space="preserve">     WE:[     0253 Other Deferred Credits]</v>
          </cell>
          <cell r="CA1996">
            <v>0</v>
          </cell>
        </row>
        <row r="1997">
          <cell r="A1997" t="str">
            <v xml:space="preserve">     WF:[0254002 Interest Rate Swap Reg Liab]</v>
          </cell>
          <cell r="CA1997">
            <v>0</v>
          </cell>
        </row>
        <row r="1998">
          <cell r="A1998" t="str">
            <v xml:space="preserve">     WG:[0254015 Reg Liab MTM Fuel ST]</v>
          </cell>
          <cell r="CA1998">
            <v>0</v>
          </cell>
        </row>
        <row r="1999">
          <cell r="A1999" t="str">
            <v xml:space="preserve">     WH:[0254016 Deferred SPP]</v>
          </cell>
          <cell r="CA1999">
            <v>0</v>
          </cell>
        </row>
        <row r="2000">
          <cell r="A2000" t="str">
            <v xml:space="preserve">     WI:[0254020 Auctioned S02 Allowance]</v>
          </cell>
          <cell r="CA2000">
            <v>0</v>
          </cell>
        </row>
        <row r="2001">
          <cell r="A2001" t="str">
            <v xml:space="preserve">     WJ:[0254024 Def CR3 Liab - Depr and Prop Tax]</v>
          </cell>
          <cell r="CA2001">
            <v>0</v>
          </cell>
        </row>
        <row r="2002">
          <cell r="A2002" t="str">
            <v xml:space="preserve">     WK:[0254031 CR4&amp;5 Accelerated Depreciaton]</v>
          </cell>
          <cell r="CA2002">
            <v>0</v>
          </cell>
        </row>
        <row r="2003">
          <cell r="A2003" t="str">
            <v xml:space="preserve">     WL:[0254059 DOE Settlement (April 2022 moved to 254316 in May)]</v>
          </cell>
          <cell r="CA2003">
            <v>0</v>
          </cell>
        </row>
        <row r="2004">
          <cell r="A2004" t="str">
            <v xml:space="preserve">     WM:[0254060 DEF Tax Savings Reg Liability]</v>
          </cell>
          <cell r="CA2004">
            <v>0</v>
          </cell>
        </row>
        <row r="2005">
          <cell r="A2005" t="str">
            <v xml:space="preserve">     WN:[0254061 Deferred PTCs]</v>
          </cell>
          <cell r="CA2005">
            <v>0</v>
          </cell>
        </row>
        <row r="2006">
          <cell r="A2006" t="str">
            <v xml:space="preserve">     WO:[0254087 Regulatory Liability - CR 4&amp;5 Amortization]</v>
          </cell>
          <cell r="CA2006">
            <v>0</v>
          </cell>
        </row>
        <row r="2007">
          <cell r="A2007" t="str">
            <v xml:space="preserve">     WP:[02540XX Regulatory Liability - OATT FIT]</v>
          </cell>
          <cell r="CA2007">
            <v>0</v>
          </cell>
        </row>
        <row r="2008">
          <cell r="A2008" t="str">
            <v xml:space="preserve">     WQ:[0254310 Deferred Fuel Settlements]</v>
          </cell>
          <cell r="CA2008">
            <v>0</v>
          </cell>
        </row>
        <row r="2009">
          <cell r="A2009" t="str">
            <v xml:space="preserve">     WR:[0254311 Deferred Fuel Revenue]</v>
          </cell>
          <cell r="CA2009">
            <v>0</v>
          </cell>
        </row>
        <row r="2010">
          <cell r="A2010" t="str">
            <v xml:space="preserve">     WS:[0254312 Deferred GPIF - Reg Liab Fuel]</v>
          </cell>
          <cell r="CA2010">
            <v>0</v>
          </cell>
        </row>
        <row r="2011">
          <cell r="A2011" t="str">
            <v xml:space="preserve">     WT:[0254313 Deferred Fuel - Florida Re]</v>
          </cell>
          <cell r="CA2011">
            <v>0</v>
          </cell>
        </row>
        <row r="2012">
          <cell r="A2012" t="str">
            <v xml:space="preserve">     WU:[0254315  DOE Settlement]</v>
          </cell>
          <cell r="CA2012">
            <v>0</v>
          </cell>
        </row>
        <row r="2013">
          <cell r="A2013" t="str">
            <v xml:space="preserve">     WV:[0254316 Deferred Energy Conservation]</v>
          </cell>
          <cell r="CA2013">
            <v>0</v>
          </cell>
        </row>
        <row r="2014">
          <cell r="A2014" t="str">
            <v xml:space="preserve">     WW:[0254317 Deferred Environmental Cost Recovery]</v>
          </cell>
          <cell r="CA2014">
            <v>0</v>
          </cell>
        </row>
        <row r="2015">
          <cell r="A2015" t="str">
            <v xml:space="preserve">     WX:[0254318 Deferred Property Gains/Losses - FL]</v>
          </cell>
          <cell r="CA2015">
            <v>0</v>
          </cell>
        </row>
        <row r="2016">
          <cell r="A2016" t="str">
            <v xml:space="preserve">     WY:[0254320 Deferred Capacity - Curr Yr]</v>
          </cell>
          <cell r="CA2016">
            <v>0</v>
          </cell>
        </row>
        <row r="2017">
          <cell r="A2017" t="str">
            <v xml:space="preserve">     WZ:[0254321 Deferred Capacity - Prior Yr]</v>
          </cell>
          <cell r="CA2017">
            <v>0</v>
          </cell>
        </row>
        <row r="2018">
          <cell r="A2018" t="str">
            <v xml:space="preserve">     XA:[0254401 DSM Energy Efficiency]</v>
          </cell>
          <cell r="CA2018">
            <v>0</v>
          </cell>
        </row>
        <row r="2019">
          <cell r="A2019" t="str">
            <v xml:space="preserve">     XB:[0254689 Reg Liability - OPEB Medical]</v>
          </cell>
          <cell r="CA2019">
            <v>0</v>
          </cell>
        </row>
        <row r="2020">
          <cell r="A2020" t="str">
            <v xml:space="preserve">     XC:[0254690 Reg Liability - OPEB Life]</v>
          </cell>
          <cell r="CA2020">
            <v>0</v>
          </cell>
        </row>
        <row r="2021">
          <cell r="A2021" t="str">
            <v xml:space="preserve">     XD:[0254700 - DOE NDTF Reimbursement - 2022 Settlement]</v>
          </cell>
          <cell r="CA2021">
            <v>0</v>
          </cell>
        </row>
        <row r="2022">
          <cell r="A2022" t="str">
            <v xml:space="preserve">     XE:[0254750 - DOE ISFSI Reimbursement - 2022 Settlement]</v>
          </cell>
          <cell r="CA2022">
            <v>0</v>
          </cell>
        </row>
        <row r="2023">
          <cell r="A2023" t="str">
            <v xml:space="preserve">     XF:[0254760 - Tax Savings Reg Liabl - 2022 Settlement]</v>
          </cell>
          <cell r="CA2023">
            <v>0</v>
          </cell>
        </row>
        <row r="2024">
          <cell r="A2024" t="str">
            <v xml:space="preserve">     XG:[0254800 Reg Liability MTM Fuel LT]</v>
          </cell>
          <cell r="CA2024">
            <v>0</v>
          </cell>
        </row>
        <row r="2025">
          <cell r="A2025" t="str">
            <v xml:space="preserve">     XH:[0254914 NDT - Qual - Unreal Gains]</v>
          </cell>
          <cell r="CA2025">
            <v>0</v>
          </cell>
        </row>
        <row r="2026">
          <cell r="A2026" t="str">
            <v xml:space="preserve">     XI:[0254980 Open Int Rate Swap Cur Reg Liab]</v>
          </cell>
          <cell r="CA2026">
            <v>0</v>
          </cell>
        </row>
        <row r="2027">
          <cell r="A2027" t="str">
            <v xml:space="preserve">     XJ:[0254991 ARO Reg Liab - Book Depr]</v>
          </cell>
          <cell r="CA2027">
            <v>0</v>
          </cell>
        </row>
        <row r="2028">
          <cell r="A2028" t="str">
            <v xml:space="preserve">     XK:[0254999 Reg Liab COR reclass from A/D]</v>
          </cell>
          <cell r="CA2028">
            <v>0</v>
          </cell>
        </row>
        <row r="2029">
          <cell r="A2029" t="str">
            <v xml:space="preserve">     XL:[     0254 Other Regulatory Liabilities]</v>
          </cell>
          <cell r="CA2029">
            <v>0</v>
          </cell>
        </row>
        <row r="2030">
          <cell r="A2030" t="str">
            <v xml:space="preserve">     XM:[Total Deferred Credits]</v>
          </cell>
          <cell r="CA2030">
            <v>0</v>
          </cell>
        </row>
        <row r="2031">
          <cell r="A2031" t="str">
            <v xml:space="preserve">     XN:[Total Working Capital Liabilities]</v>
          </cell>
          <cell r="CA2031">
            <v>0</v>
          </cell>
        </row>
        <row r="2032">
          <cell r="A2032" t="str">
            <v xml:space="preserve">     XO:[Total Working Capital (0 if less than $1)]</v>
          </cell>
          <cell r="CA2032">
            <v>12188939.485386699</v>
          </cell>
        </row>
        <row r="2033">
          <cell r="A2033" t="str">
            <v>XP:[]</v>
          </cell>
        </row>
        <row r="2034">
          <cell r="A2034" t="str">
            <v>XQ:[Working Capital Manual Adjustments:]</v>
          </cell>
        </row>
        <row r="2035">
          <cell r="A2035" t="str">
            <v xml:space="preserve">     XR:[Difference Between W.C. and B.S.]</v>
          </cell>
          <cell r="CA2035">
            <v>0</v>
          </cell>
        </row>
        <row r="2036">
          <cell r="A2036" t="str">
            <v xml:space="preserve">     XS:[MEOB004 Imputed OBS]</v>
          </cell>
          <cell r="CA2036">
            <v>0</v>
          </cell>
        </row>
        <row r="2037">
          <cell r="A2037" t="str">
            <v xml:space="preserve">     XT:[MEC3002 CR3 Jobbing Acct - CR3 Removal Adj]</v>
          </cell>
          <cell r="CA2037">
            <v>0</v>
          </cell>
        </row>
        <row r="2038">
          <cell r="A2038" t="str">
            <v xml:space="preserve">     XU:[Total Working Capital Including Adjustments]</v>
          </cell>
          <cell r="CA2038">
            <v>12188939.485386699</v>
          </cell>
        </row>
        <row r="2039">
          <cell r="A2039" t="str">
            <v>XV:[]</v>
          </cell>
        </row>
        <row r="2040">
          <cell r="A2040" t="str">
            <v>XW:[end if]</v>
          </cell>
        </row>
        <row r="2041">
          <cell r="A2041" t="str">
            <v>XX:[]</v>
          </cell>
        </row>
        <row r="2042">
          <cell r="A2042" t="str">
            <v>XY:[]</v>
          </cell>
          <cell r="CA2042">
            <v>0</v>
          </cell>
        </row>
        <row r="2043">
          <cell r="A2043" t="str">
            <v>XZ:[Fuel Supplies]</v>
          </cell>
          <cell r="CA2043">
            <v>0</v>
          </cell>
        </row>
        <row r="2044">
          <cell r="A2044" t="str">
            <v>YA:[Other Materials &amp; Supplies]</v>
          </cell>
          <cell r="CA2044">
            <v>0</v>
          </cell>
        </row>
        <row r="2045">
          <cell r="A2045" t="str">
            <v>YB:[Prepayments]</v>
          </cell>
          <cell r="CA2045">
            <v>0</v>
          </cell>
        </row>
        <row r="2046">
          <cell r="A2046" t="str">
            <v>YC:[Miscellaneous Working Capital]</v>
          </cell>
          <cell r="CA2046">
            <v>0</v>
          </cell>
        </row>
        <row r="2047">
          <cell r="A2047" t="str">
            <v>YD:[]</v>
          </cell>
          <cell r="CA2047">
            <v>0</v>
          </cell>
        </row>
        <row r="2048">
          <cell r="A2048" t="str">
            <v>YE:[Deferred Accounts for Clauses]</v>
          </cell>
          <cell r="CA2048">
            <v>0</v>
          </cell>
        </row>
        <row r="2049">
          <cell r="A2049" t="str">
            <v>YF:[0182411 Deferred Fuel Expense CY]</v>
          </cell>
          <cell r="CA2049">
            <v>0</v>
          </cell>
        </row>
        <row r="2050">
          <cell r="A2050" t="str">
            <v>YG:[0182412 Deferred Fuel Expense PY]</v>
          </cell>
          <cell r="CA2050">
            <v>0</v>
          </cell>
        </row>
        <row r="2051">
          <cell r="A2051" t="str">
            <v>YH:[0254310 Deferred Fuel Settlements]</v>
          </cell>
          <cell r="CA2051">
            <v>0</v>
          </cell>
        </row>
        <row r="2052">
          <cell r="A2052" t="str">
            <v>YI:[0254311 Deferred Fuel Revenue]</v>
          </cell>
          <cell r="CA2052">
            <v>0</v>
          </cell>
        </row>
        <row r="2053">
          <cell r="A2053" t="str">
            <v>YJ:[0254313 Deferred Fuel PY]</v>
          </cell>
          <cell r="CA2053">
            <v>0</v>
          </cell>
        </row>
        <row r="2054">
          <cell r="A2054" t="str">
            <v>YK:[0254317 Deferred Environmental Cost Recovery]</v>
          </cell>
          <cell r="CA2054">
            <v>0</v>
          </cell>
        </row>
        <row r="2055">
          <cell r="A2055" t="str">
            <v>YL:[0182313 Deferred ECRC]</v>
          </cell>
          <cell r="CA2055">
            <v>0</v>
          </cell>
        </row>
        <row r="2056">
          <cell r="A2056" t="str">
            <v>YM:[0182400 Deferred Capacity Florida Retail]</v>
          </cell>
          <cell r="CA2056">
            <v>0</v>
          </cell>
        </row>
        <row r="2057">
          <cell r="A2057" t="str">
            <v>YN:[0182413 Deferred Capacity Exp - CY]</v>
          </cell>
          <cell r="CA2057">
            <v>0</v>
          </cell>
        </row>
        <row r="2058">
          <cell r="A2058" t="str">
            <v>YO:[0254320 Deferred Capacity - CY]</v>
          </cell>
          <cell r="CA2058">
            <v>0</v>
          </cell>
        </row>
        <row r="2059">
          <cell r="A2059" t="str">
            <v>YP:[0254321 Deferred Capacity - PY]</v>
          </cell>
          <cell r="CA2059">
            <v>0</v>
          </cell>
        </row>
        <row r="2060">
          <cell r="A2060" t="str">
            <v>YQ:[0254316 Deferred Energy Conservation]</v>
          </cell>
          <cell r="CA2060">
            <v>0</v>
          </cell>
        </row>
        <row r="2061">
          <cell r="A2061" t="str">
            <v>YR:[0182354 Deferred SPP (Clause Implementation Costs)]</v>
          </cell>
          <cell r="CA2061">
            <v>0</v>
          </cell>
        </row>
        <row r="2062">
          <cell r="A2062" t="str">
            <v>YS:[0182395 Deferred SPP]</v>
          </cell>
          <cell r="CA2062">
            <v>0</v>
          </cell>
        </row>
        <row r="2063">
          <cell r="A2063" t="str">
            <v>YT:[0254016 Deferred SPP]</v>
          </cell>
          <cell r="CA2063">
            <v>0</v>
          </cell>
        </row>
        <row r="2064">
          <cell r="A2064" t="str">
            <v>YU:[Total Deferred Accounts for Clauses]</v>
          </cell>
          <cell r="CA2064">
            <v>0</v>
          </cell>
        </row>
        <row r="2065">
          <cell r="A2065" t="str">
            <v>YV:[]</v>
          </cell>
        </row>
        <row r="2066">
          <cell r="A2066" t="str">
            <v>YW:[Total Deferred Accounts]</v>
          </cell>
        </row>
        <row r="2067">
          <cell r="A2067" t="str">
            <v>YX:[13 Mo Average]</v>
          </cell>
        </row>
        <row r="2068">
          <cell r="A2068" t="str">
            <v>YY:[If Statement]</v>
          </cell>
        </row>
        <row r="2069">
          <cell r="A2069" t="str">
            <v>YZ:[]</v>
          </cell>
        </row>
        <row r="2070">
          <cell r="A2070" t="str">
            <v>ZA:[if statement]</v>
          </cell>
        </row>
        <row r="2071">
          <cell r="A2071" t="str">
            <v>ZB:[0182411 Deferred Fuel Expense CY]</v>
          </cell>
          <cell r="CA2071">
            <v>0</v>
          </cell>
        </row>
        <row r="2072">
          <cell r="A2072" t="str">
            <v>ZC:[0182412 Deferred Fuel Expense PY]</v>
          </cell>
          <cell r="CA2072">
            <v>0</v>
          </cell>
        </row>
        <row r="2073">
          <cell r="A2073" t="str">
            <v>ZD:[0254310 Deferred Fuel Settlements]</v>
          </cell>
          <cell r="CA2073">
            <v>0</v>
          </cell>
        </row>
        <row r="2074">
          <cell r="A2074" t="str">
            <v>ZE:[0254311 Deferred Fuel Revenue]</v>
          </cell>
          <cell r="CA2074">
            <v>0</v>
          </cell>
        </row>
        <row r="2075">
          <cell r="A2075" t="str">
            <v>ZF:[0254313 Deferred Fuel PY]</v>
          </cell>
          <cell r="CA2075">
            <v>0</v>
          </cell>
        </row>
        <row r="2076">
          <cell r="A2076" t="str">
            <v>ZG:[0182313 Deferred ECRC]</v>
          </cell>
          <cell r="CA2076">
            <v>0</v>
          </cell>
        </row>
        <row r="2077">
          <cell r="A2077" t="str">
            <v>ZH:[0254317 Deferred Environmental Cost Recovery]</v>
          </cell>
          <cell r="CA2077">
            <v>0</v>
          </cell>
        </row>
        <row r="2078">
          <cell r="A2078" t="str">
            <v>ZI:[0182400 Deferred Capacity Florida Retail]</v>
          </cell>
          <cell r="CA2078">
            <v>0</v>
          </cell>
        </row>
        <row r="2079">
          <cell r="A2079" t="str">
            <v>ZJ:[0182413 Deferred Capacity Expense CY]</v>
          </cell>
          <cell r="CA2079">
            <v>0</v>
          </cell>
        </row>
        <row r="2080">
          <cell r="A2080" t="str">
            <v>ZK:[0254320 Deferred Capacity CY]</v>
          </cell>
          <cell r="CA2080">
            <v>0</v>
          </cell>
        </row>
        <row r="2081">
          <cell r="A2081" t="str">
            <v>ZL:[0254321 Deferred Capacity PY]</v>
          </cell>
          <cell r="CA2081">
            <v>0</v>
          </cell>
        </row>
        <row r="2082">
          <cell r="A2082" t="str">
            <v>ZM:[0254316 Deferred Energy Conservation]</v>
          </cell>
          <cell r="CA2082">
            <v>0</v>
          </cell>
        </row>
        <row r="2083">
          <cell r="A2083" t="str">
            <v>ZN:[0182354 Deferred SPP (Clause Implementation Costs)]</v>
          </cell>
          <cell r="CA2083">
            <v>0</v>
          </cell>
        </row>
        <row r="2084">
          <cell r="A2084" t="str">
            <v>ZO:[0182395 Deferred SPP]</v>
          </cell>
          <cell r="CA2084">
            <v>0</v>
          </cell>
        </row>
        <row r="2085">
          <cell r="A2085" t="str">
            <v>ZP:[0254016 Deferred SPP]</v>
          </cell>
          <cell r="CA2085">
            <v>0</v>
          </cell>
        </row>
        <row r="2086">
          <cell r="A2086" t="str">
            <v>ZQ:[Total Deferred Accounts for Clauses]</v>
          </cell>
          <cell r="CA2086">
            <v>0</v>
          </cell>
        </row>
        <row r="2087">
          <cell r="A2087" t="str">
            <v>ZR:[FORCE ADDITIONAL ITERATIONS]</v>
          </cell>
        </row>
        <row r="2088">
          <cell r="A2088" t="str">
            <v>ZS:[EndMethodCalls]</v>
          </cell>
        </row>
        <row r="2089">
          <cell r="A2089" t="str">
            <v>ZT:[]</v>
          </cell>
          <cell r="CA2089">
            <v>0</v>
          </cell>
        </row>
        <row r="2090">
          <cell r="A2090" t="str">
            <v>ZU:[]</v>
          </cell>
          <cell r="CA2090">
            <v>0</v>
          </cell>
        </row>
        <row r="2091">
          <cell r="A2091" t="str">
            <v>ZV:[]</v>
          </cell>
          <cell r="CA2091">
            <v>0</v>
          </cell>
        </row>
        <row r="2092">
          <cell r="A2092" t="str">
            <v>CCR </v>
          </cell>
        </row>
        <row r="2093">
          <cell r="A2093" t="str">
            <v>B:[]</v>
          </cell>
        </row>
        <row r="2094">
          <cell r="A2094" t="str">
            <v>C:[]</v>
          </cell>
        </row>
        <row r="2095">
          <cell r="A2095" t="str">
            <v>D:[if]</v>
          </cell>
        </row>
        <row r="2096">
          <cell r="A2096" t="str">
            <v>E:[]</v>
          </cell>
        </row>
        <row r="2097">
          <cell r="A2097" t="str">
            <v>F:[Start Method]</v>
          </cell>
          <cell r="CA2097">
            <v>0</v>
          </cell>
        </row>
        <row r="2098">
          <cell r="A2098" t="str">
            <v>G:[System Per Books (Per End)]</v>
          </cell>
          <cell r="CA2098">
            <v>0</v>
          </cell>
        </row>
        <row r="2099">
          <cell r="A2099" t="str">
            <v>H:[System Per Books (13 Mo Avg)]</v>
          </cell>
          <cell r="CA2099">
            <v>0</v>
          </cell>
        </row>
        <row r="2100">
          <cell r="A2100" t="str">
            <v>I:[System Adjustments (Per End)]</v>
          </cell>
          <cell r="CA2100">
            <v>0</v>
          </cell>
        </row>
        <row r="2101">
          <cell r="A2101" t="str">
            <v>J:[System Adjustments (13 Mo Avg)]</v>
          </cell>
          <cell r="CA2101">
            <v>0</v>
          </cell>
        </row>
        <row r="2102">
          <cell r="A2102" t="str">
            <v>K:[System Adjusted (Per End)]</v>
          </cell>
          <cell r="CA2102">
            <v>0</v>
          </cell>
        </row>
        <row r="2103">
          <cell r="A2103" t="str">
            <v>L:[System Adjusted (13 Mo Avg)]</v>
          </cell>
          <cell r="CA2103">
            <v>0</v>
          </cell>
        </row>
        <row r="2104">
          <cell r="A2104" t="str">
            <v>M:[Jurisdictional Separation Factor]</v>
          </cell>
          <cell r="CA2104">
            <v>0</v>
          </cell>
        </row>
        <row r="2105">
          <cell r="A2105" t="str">
            <v>N:[Retail Per Books (Per End)]</v>
          </cell>
          <cell r="CA2105">
            <v>0</v>
          </cell>
        </row>
        <row r="2106">
          <cell r="A2106" t="str">
            <v>O:[Retail Per Books (13 Mo Avg)]</v>
          </cell>
          <cell r="CA2106">
            <v>0</v>
          </cell>
        </row>
        <row r="2107">
          <cell r="A2107" t="str">
            <v>P:[Retail Adjustments (Per End)]</v>
          </cell>
          <cell r="CA2107">
            <v>0</v>
          </cell>
        </row>
        <row r="2108">
          <cell r="A2108" t="str">
            <v>Q:[Retail Adjustments (13 Mo Avg)]</v>
          </cell>
          <cell r="CA2108">
            <v>0</v>
          </cell>
        </row>
        <row r="2109">
          <cell r="A2109" t="str">
            <v>R:[Retail Adjusted (Per End)]</v>
          </cell>
          <cell r="CA2109">
            <v>0</v>
          </cell>
        </row>
        <row r="2110">
          <cell r="A2110" t="str">
            <v>S:[Retail Adjusted (13 Mo Avg)]</v>
          </cell>
          <cell r="CA2110">
            <v>0</v>
          </cell>
        </row>
        <row r="2111">
          <cell r="A2111" t="str">
            <v>T:[MethodReturns]</v>
          </cell>
          <cell r="CA2111">
            <v>0</v>
          </cell>
        </row>
        <row r="2112">
          <cell r="A2112" t="str">
            <v>U:[]</v>
          </cell>
        </row>
        <row r="2113">
          <cell r="A2113" t="str">
            <v>V:[Current Date]</v>
          </cell>
        </row>
        <row r="2114">
          <cell r="A2114" t="str">
            <v>W:[March 2014]</v>
          </cell>
        </row>
        <row r="2115">
          <cell r="A2115" t="str">
            <v>X:[Value to multiply if date is after Mar 2014]</v>
          </cell>
        </row>
        <row r="2116">
          <cell r="A2116" t="str">
            <v>Y:[If current date is &gt;= Mar 2014, then 1, else 0]</v>
          </cell>
        </row>
        <row r="2117">
          <cell r="A2117" t="str">
            <v>Z:[]</v>
          </cell>
        </row>
        <row r="2118">
          <cell r="A2118" t="str">
            <v>AA:[Working Capital:]</v>
          </cell>
        </row>
        <row r="2119">
          <cell r="A2119" t="str">
            <v>AB:[Other Property &amp; Investments:]</v>
          </cell>
        </row>
        <row r="2120">
          <cell r="A2120" t="str">
            <v xml:space="preserve">     AC:[0123100 Historical Sub Investment]</v>
          </cell>
          <cell r="CA2120">
            <v>0</v>
          </cell>
        </row>
        <row r="2121">
          <cell r="A2121" t="str">
            <v xml:space="preserve">     AD:[0123105 Sub OCI]</v>
          </cell>
          <cell r="CA2121">
            <v>0</v>
          </cell>
        </row>
        <row r="2122">
          <cell r="A2122" t="str">
            <v xml:space="preserve">     AE:[01231005 Investment in Sub - Equity]</v>
          </cell>
          <cell r="CA2122">
            <v>0</v>
          </cell>
        </row>
        <row r="2123">
          <cell r="A2123" t="str">
            <v xml:space="preserve">     AF:[01231015 - Current Sub Investment]</v>
          </cell>
          <cell r="CA2123">
            <v>0</v>
          </cell>
        </row>
        <row r="2124">
          <cell r="A2124" t="str">
            <v xml:space="preserve">     AG:[0123220 - Duke Engineering &amp; Servs, Inc]</v>
          </cell>
          <cell r="CA2124">
            <v>0</v>
          </cell>
        </row>
        <row r="2125">
          <cell r="A2125" t="str">
            <v xml:space="preserve">     AH:[0123250 IC Netting - Advance]</v>
          </cell>
          <cell r="CA2125">
            <v>0</v>
          </cell>
        </row>
        <row r="2126">
          <cell r="A2126" t="str">
            <v xml:space="preserve">          AI:[0123 Investment in Associated Companies]</v>
          </cell>
          <cell r="CA2126">
            <v>0</v>
          </cell>
        </row>
        <row r="2127">
          <cell r="A2127" t="str">
            <v xml:space="preserve">     AJ:[0124073 Investments in Projects]</v>
          </cell>
          <cell r="CA2127">
            <v>0</v>
          </cell>
        </row>
        <row r="2128">
          <cell r="A2128" t="str">
            <v xml:space="preserve">     AK:[0124113 Investment Inflexion]</v>
          </cell>
          <cell r="CA2128">
            <v>0</v>
          </cell>
        </row>
        <row r="2129">
          <cell r="A2129" t="str">
            <v xml:space="preserve">     AL:[0124472 Rabbi Trust Pe Exec]</v>
          </cell>
          <cell r="CA2129">
            <v>0</v>
          </cell>
        </row>
        <row r="2130">
          <cell r="A2130" t="str">
            <v xml:space="preserve">     AM:[     0124 Other Investments]</v>
          </cell>
          <cell r="CA2130">
            <v>0</v>
          </cell>
        </row>
        <row r="2131">
          <cell r="A2131" t="str">
            <v xml:space="preserve">     AN:[0128716 Prefunded Pension]</v>
          </cell>
          <cell r="CA2131">
            <v>0</v>
          </cell>
        </row>
        <row r="2132">
          <cell r="A2132" t="str">
            <v xml:space="preserve">     AO:[0128717 Prefunded Pension]</v>
          </cell>
          <cell r="CA2132">
            <v>0</v>
          </cell>
        </row>
        <row r="2133">
          <cell r="A2133" t="str">
            <v xml:space="preserve">     AP:[0128800 Funds DEC Qual Contr]</v>
          </cell>
          <cell r="CA2133">
            <v>0</v>
          </cell>
        </row>
        <row r="2134">
          <cell r="A2134" t="str">
            <v xml:space="preserve">     AQ:[0128501 H&amp;W Benefits Funding]</v>
          </cell>
          <cell r="CA2134">
            <v>0</v>
          </cell>
        </row>
        <row r="2135">
          <cell r="A2135" t="str">
            <v xml:space="preserve">     AR:[0128804 Rabbi Trust]</v>
          </cell>
          <cell r="CA2135">
            <v>0</v>
          </cell>
        </row>
        <row r="2136">
          <cell r="A2136" t="str">
            <v xml:space="preserve">     AS:[0128910 CR#3 - Qual. Unreal Gains/Losses]</v>
          </cell>
          <cell r="CA2136">
            <v>0</v>
          </cell>
        </row>
        <row r="2137">
          <cell r="A2137" t="str">
            <v xml:space="preserve">     AT:[0128911 CR#3 - Nuc Decom Nonqualified]</v>
          </cell>
          <cell r="CA2137">
            <v>0</v>
          </cell>
        </row>
        <row r="2138">
          <cell r="A2138" t="str">
            <v xml:space="preserve">     AU:[0128912 CR#3-NON-QUAL.UNREAL.GAIN/LOSS]</v>
          </cell>
          <cell r="CA2138">
            <v>0</v>
          </cell>
        </row>
        <row r="2139">
          <cell r="A2139" t="str">
            <v xml:space="preserve">     AV:[0128913 CR#3 - NUC Decom NonQualified SH]</v>
          </cell>
          <cell r="CA2139">
            <v>0</v>
          </cell>
        </row>
        <row r="2140">
          <cell r="A2140" t="str">
            <v xml:space="preserve">     AW:[0128914 CR3 ADP Qualified Unrealized Gains/Losses]</v>
          </cell>
          <cell r="CA2140">
            <v>0</v>
          </cell>
        </row>
        <row r="2141">
          <cell r="A2141" t="str">
            <v xml:space="preserve">     AX:[0128915 CR#3 - ADP NUC Decom Qual]</v>
          </cell>
          <cell r="CA2141">
            <v>0</v>
          </cell>
        </row>
        <row r="2142">
          <cell r="A2142" t="str">
            <v xml:space="preserve">     AY:[0128929 CR#3 - NUC Decom Qualified]</v>
          </cell>
          <cell r="CA2142">
            <v>0</v>
          </cell>
        </row>
        <row r="2143">
          <cell r="A2143" t="str">
            <v xml:space="preserve">     AZ:[     0128 Special Funds]</v>
          </cell>
          <cell r="CA2143">
            <v>0</v>
          </cell>
        </row>
        <row r="2144">
          <cell r="A2144" t="str">
            <v xml:space="preserve">     BA:[Total Other Property &amp; Investments]</v>
          </cell>
          <cell r="CA2144">
            <v>0</v>
          </cell>
        </row>
        <row r="2145">
          <cell r="A2145" t="str">
            <v>BB:[]</v>
          </cell>
        </row>
        <row r="2146">
          <cell r="A2146" t="str">
            <v>BC:[Current &amp; Accrued Assets:]</v>
          </cell>
        </row>
        <row r="2147">
          <cell r="A2147" t="str">
            <v xml:space="preserve">     BD:[0131032 Cash Wells 1182 DEP]</v>
          </cell>
          <cell r="CA2147">
            <v>0</v>
          </cell>
        </row>
        <row r="2148">
          <cell r="A2148" t="str">
            <v xml:space="preserve">     BE:[0131100 Cash Various Banks]</v>
          </cell>
          <cell r="CA2148">
            <v>0</v>
          </cell>
        </row>
        <row r="2149">
          <cell r="A2149" t="str">
            <v xml:space="preserve">     BF:[0131145  Cash PNC 5846]</v>
          </cell>
          <cell r="CA2149">
            <v>0</v>
          </cell>
        </row>
        <row r="2150">
          <cell r="A2150" t="str">
            <v xml:space="preserve">     BG:[0131203 Cash BOA 1925 PEC]</v>
          </cell>
          <cell r="CA2150">
            <v>0</v>
          </cell>
        </row>
        <row r="2151">
          <cell r="A2151" t="str">
            <v xml:space="preserve">     BH:[0131204 Cash BOA 1097 PEF]</v>
          </cell>
          <cell r="CA2151">
            <v>0</v>
          </cell>
        </row>
        <row r="2152">
          <cell r="A2152" t="str">
            <v xml:space="preserve">     BI:[0131206 Cash Mellon 0442 PEF]</v>
          </cell>
          <cell r="CA2152">
            <v>0</v>
          </cell>
        </row>
        <row r="2153">
          <cell r="A2153" t="str">
            <v xml:space="preserve">     BJ:[0131216 Cash Wells 7792 PEF]</v>
          </cell>
          <cell r="CA2153">
            <v>0</v>
          </cell>
        </row>
        <row r="2154">
          <cell r="A2154" t="str">
            <v xml:space="preserve">     BK:[0131217 Cash Wells 1924 PEF]</v>
          </cell>
          <cell r="CA2154">
            <v>0</v>
          </cell>
        </row>
        <row r="2155">
          <cell r="A2155" t="str">
            <v xml:space="preserve">     BL:[0131218 Cash Wells 5602 PEF]</v>
          </cell>
          <cell r="CA2155">
            <v>0</v>
          </cell>
        </row>
        <row r="2156">
          <cell r="A2156" t="str">
            <v xml:space="preserve">     BM:[0131220 Cash Wells 2450 PEF]</v>
          </cell>
          <cell r="CA2156">
            <v>0</v>
          </cell>
        </row>
        <row r="2157">
          <cell r="A2157" t="str">
            <v xml:space="preserve">     BN:[0131227 Cash Wells 0020 PEC]</v>
          </cell>
          <cell r="CA2157">
            <v>0</v>
          </cell>
        </row>
        <row r="2158">
          <cell r="A2158" t="str">
            <v xml:space="preserve">     BO:[0131228 Cash Wells 8238 PEF]</v>
          </cell>
          <cell r="CA2158">
            <v>0</v>
          </cell>
        </row>
        <row r="2159">
          <cell r="A2159" t="str">
            <v xml:space="preserve">     BP:[0131229 Cash Wells 5067 PE Svc Co]</v>
          </cell>
          <cell r="CA2159">
            <v>0</v>
          </cell>
        </row>
        <row r="2160">
          <cell r="A2160" t="str">
            <v xml:space="preserve">     BQ:[0131213 Cash Mellon 2227 PEF]</v>
          </cell>
          <cell r="CA2160">
            <v>0</v>
          </cell>
        </row>
        <row r="2161">
          <cell r="A2161" t="str">
            <v xml:space="preserve">     BR:[0131234 Cash Wachovia Row]</v>
          </cell>
          <cell r="CA2161">
            <v>0</v>
          </cell>
        </row>
        <row r="2162">
          <cell r="A2162" t="str">
            <v xml:space="preserve">     BS:[0131266 Cash JPM 4588 DEFR-DEF]</v>
          </cell>
          <cell r="CA2162">
            <v>0</v>
          </cell>
        </row>
        <row r="2163">
          <cell r="A2163" t="str">
            <v xml:space="preserve">     BT:[0131272 Cash JPM 4513 DEF]</v>
          </cell>
          <cell r="CA2163">
            <v>0</v>
          </cell>
        </row>
        <row r="2164">
          <cell r="A2164" t="str">
            <v xml:space="preserve">     BU:[     0131 Cash]</v>
          </cell>
          <cell r="CA2164">
            <v>0</v>
          </cell>
        </row>
        <row r="2165">
          <cell r="A2165" t="str">
            <v xml:space="preserve">     BV:[0134200 Misc Special Deposits]</v>
          </cell>
          <cell r="CA2165">
            <v>0</v>
          </cell>
        </row>
        <row r="2166">
          <cell r="A2166" t="str">
            <v xml:space="preserve">     BW:[     0132-0134 Special Deposits]</v>
          </cell>
          <cell r="CA2166">
            <v>0</v>
          </cell>
        </row>
        <row r="2167">
          <cell r="A2167" t="str">
            <v xml:space="preserve">     BX:[0136200 Short Term Investments]</v>
          </cell>
          <cell r="CA2167">
            <v>0</v>
          </cell>
        </row>
        <row r="2168">
          <cell r="A2168" t="str">
            <v xml:space="preserve">          BY:[0136 Short Term Investments]</v>
          </cell>
          <cell r="CA2168">
            <v>0</v>
          </cell>
        </row>
        <row r="2169">
          <cell r="A2169" t="str">
            <v xml:space="preserve">     BZ:[0141040 Notes Receivable - 3Rd Party]</v>
          </cell>
          <cell r="CA2169">
            <v>0</v>
          </cell>
        </row>
        <row r="2170">
          <cell r="A2170" t="str">
            <v xml:space="preserve">     CA:[     0141 Notes Receivable]</v>
          </cell>
          <cell r="CA2170">
            <v>0</v>
          </cell>
        </row>
        <row r="2171">
          <cell r="A2171" t="str">
            <v xml:space="preserve">     CB:[0142001 A/R Non-Reg]</v>
          </cell>
          <cell r="CA2171">
            <v>0</v>
          </cell>
        </row>
        <row r="2172">
          <cell r="A2172" t="str">
            <v xml:space="preserve">     CC:[0142010 Accounts Receivable]</v>
          </cell>
          <cell r="CA2172">
            <v>0</v>
          </cell>
        </row>
        <row r="2173">
          <cell r="A2173" t="str">
            <v xml:space="preserve">     CD:[0142011 A/R Other]</v>
          </cell>
          <cell r="CA2173">
            <v>0</v>
          </cell>
        </row>
        <row r="2174">
          <cell r="A2174" t="str">
            <v xml:space="preserve">     CE:[0142050 Transmission Billing]</v>
          </cell>
          <cell r="CA2174">
            <v>0</v>
          </cell>
        </row>
        <row r="2175">
          <cell r="A2175" t="str">
            <v xml:space="preserve">     CF:[0142103 A/R Def Rec'v - NG Sales]</v>
          </cell>
          <cell r="CA2175">
            <v>0</v>
          </cell>
        </row>
        <row r="2176">
          <cell r="A2176" t="str">
            <v xml:space="preserve">     CG:[0142107 DEF Rec NG Fin Transact]</v>
          </cell>
          <cell r="CA2176">
            <v>0</v>
          </cell>
        </row>
        <row r="2177">
          <cell r="A2177" t="str">
            <v xml:space="preserve">     CH:[0142200 Cust Acct-Edp]</v>
          </cell>
          <cell r="CA2177">
            <v>0</v>
          </cell>
        </row>
        <row r="2178">
          <cell r="A2178" t="str">
            <v xml:space="preserve">     CI:[0142211 A/R Cert Supply C/R Sold Acct]</v>
          </cell>
          <cell r="CA2178">
            <v>0</v>
          </cell>
        </row>
        <row r="2179">
          <cell r="A2179" t="str">
            <v xml:space="preserve">     CJ:[0142300 Cust Acct - Cash Not Posted - EDP]</v>
          </cell>
          <cell r="CA2179">
            <v>0</v>
          </cell>
        </row>
        <row r="2180">
          <cell r="A2180" t="str">
            <v xml:space="preserve">     CK:[0142430 A/R Wholesale Billed]</v>
          </cell>
          <cell r="CA2180">
            <v>0</v>
          </cell>
        </row>
        <row r="2181">
          <cell r="A2181" t="str">
            <v xml:space="preserve">     CL:[0142440 A/R BPM - Actual]</v>
          </cell>
          <cell r="CA2181">
            <v>0</v>
          </cell>
        </row>
        <row r="2182">
          <cell r="A2182" t="str">
            <v xml:space="preserve">     CM:[0142801 AR Passport Interface]</v>
          </cell>
          <cell r="CA2182">
            <v>0</v>
          </cell>
        </row>
        <row r="2183">
          <cell r="A2183" t="str">
            <v xml:space="preserve">     CN:[0142802 A/R Gas]</v>
          </cell>
          <cell r="CA2183">
            <v>0</v>
          </cell>
        </row>
        <row r="2184">
          <cell r="A2184" t="str">
            <v xml:space="preserve">     CO:[0142830 A/R Merch/Job/Contract Work]</v>
          </cell>
          <cell r="CA2184">
            <v>0</v>
          </cell>
        </row>
        <row r="2185">
          <cell r="A2185" t="str">
            <v xml:space="preserve">     CP:[0142891 IC Customer AR Sold VIE]</v>
          </cell>
          <cell r="CA2185">
            <v>0</v>
          </cell>
        </row>
        <row r="2186">
          <cell r="A2186" t="str">
            <v xml:space="preserve">     CQ:[0142998 AR Other Than Electric (revenue related to CSS/retail)]</v>
          </cell>
          <cell r="CA2186">
            <v>0</v>
          </cell>
        </row>
        <row r="2187">
          <cell r="A2187" t="str">
            <v xml:space="preserve">     CR:[     0142 Customer Accounts Receivable]</v>
          </cell>
          <cell r="CA2187">
            <v>0</v>
          </cell>
        </row>
        <row r="2188">
          <cell r="A2188" t="str">
            <v xml:space="preserve">     CS:[0143001 A/R Joint Venture]</v>
          </cell>
          <cell r="CA2188">
            <v>0</v>
          </cell>
        </row>
        <row r="2189">
          <cell r="A2189" t="str">
            <v xml:space="preserve">     CT:[0143010 Aetna-Supplemental_Payroll Ded]</v>
          </cell>
          <cell r="CA2189">
            <v>0</v>
          </cell>
        </row>
        <row r="2190">
          <cell r="A2190" t="str">
            <v xml:space="preserve">     CU:[0143011 A/R-Other-Gen Acctg]</v>
          </cell>
          <cell r="CA2190">
            <v>0</v>
          </cell>
        </row>
        <row r="2191">
          <cell r="A2191" t="str">
            <v xml:space="preserve">     CV:[0143012 Collections for Safety Apparel]</v>
          </cell>
          <cell r="CA2191">
            <v>0</v>
          </cell>
        </row>
        <row r="2192">
          <cell r="A2192" t="str">
            <v xml:space="preserve">     CW:[0143018 A/R Oil Hedging]</v>
          </cell>
          <cell r="CA2192">
            <v>0</v>
          </cell>
        </row>
        <row r="2193">
          <cell r="A2193" t="str">
            <v xml:space="preserve">     CX:[0143021 A/R Byproducts - Ash]</v>
          </cell>
          <cell r="CA2193">
            <v>0</v>
          </cell>
        </row>
        <row r="2194">
          <cell r="A2194" t="str">
            <v xml:space="preserve">     CY:[0143022 A/R Byproducts - Ash]</v>
          </cell>
          <cell r="CA2194">
            <v>0</v>
          </cell>
        </row>
        <row r="2195">
          <cell r="A2195" t="str">
            <v xml:space="preserve">     CZ:[0143023 A/R Byproducts - Ash]</v>
          </cell>
          <cell r="CA2195">
            <v>0</v>
          </cell>
        </row>
        <row r="2196">
          <cell r="A2196" t="str">
            <v xml:space="preserve">     DA:[0143026 Non-Income Tax Receivable]</v>
          </cell>
          <cell r="CA2196">
            <v>0</v>
          </cell>
        </row>
        <row r="2197">
          <cell r="A2197" t="str">
            <v xml:space="preserve">     DB:[0143068 Parking Funding Receivable]</v>
          </cell>
          <cell r="CA2197">
            <v>0</v>
          </cell>
        </row>
        <row r="2198">
          <cell r="A2198" t="str">
            <v xml:space="preserve">     DC:[0143080 VIE - Restricted AR Trade]</v>
          </cell>
          <cell r="CA2198">
            <v>0</v>
          </cell>
        </row>
        <row r="2199">
          <cell r="A2199" t="str">
            <v xml:space="preserve">     DD:[0143110 Misc Acct Rec - Clearing]</v>
          </cell>
          <cell r="CA2199">
            <v>0</v>
          </cell>
        </row>
        <row r="2200">
          <cell r="A2200" t="str">
            <v xml:space="preserve">     DE:[0143119 Off System Storm Receivable]</v>
          </cell>
          <cell r="CA2200">
            <v>0</v>
          </cell>
        </row>
        <row r="2201">
          <cell r="A2201" t="str">
            <v xml:space="preserve">     DF:[0143130 Misc A/R - Stores]</v>
          </cell>
          <cell r="CA2201">
            <v>0</v>
          </cell>
        </row>
        <row r="2202">
          <cell r="A2202" t="str">
            <v xml:space="preserve">     DG:[0143155 Other A/R-Miscellaneous]</v>
          </cell>
          <cell r="CA2202">
            <v>0</v>
          </cell>
        </row>
        <row r="2203">
          <cell r="A2203" t="str">
            <v xml:space="preserve">     DH:[0143180 Ret Med, Life, Den/Prem Withheld]</v>
          </cell>
          <cell r="CA2203">
            <v>0</v>
          </cell>
        </row>
        <row r="2204">
          <cell r="A2204" t="str">
            <v xml:space="preserve">     DI:[0143222 LT Tax Reclass Account Fed]</v>
          </cell>
          <cell r="CA2204">
            <v>0</v>
          </cell>
        </row>
        <row r="2205">
          <cell r="A2205" t="str">
            <v xml:space="preserve">     DJ:[0143223 LT Tax Reclass State Dr]</v>
          </cell>
          <cell r="CA2205">
            <v>0</v>
          </cell>
        </row>
        <row r="2206">
          <cell r="A2206" t="str">
            <v xml:space="preserve">     DK:[0143272 Misc Accts Rec]</v>
          </cell>
          <cell r="CA2206">
            <v>0</v>
          </cell>
        </row>
        <row r="2207">
          <cell r="A2207" t="str">
            <v xml:space="preserve">     DL:[0143290 Misc Coal AR]</v>
          </cell>
          <cell r="CA2207">
            <v>0</v>
          </cell>
        </row>
        <row r="2208">
          <cell r="A2208" t="str">
            <v xml:space="preserve">     DM:[0143295 Acct Rec PMP]</v>
          </cell>
          <cell r="CA2208">
            <v>0</v>
          </cell>
        </row>
        <row r="2209">
          <cell r="A2209" t="str">
            <v xml:space="preserve">     DN:[0143320 Mar Billed-Edp]</v>
          </cell>
          <cell r="CA2209">
            <v>0</v>
          </cell>
        </row>
        <row r="2210">
          <cell r="A2210" t="str">
            <v xml:space="preserve">     DO:[0143341 Accounts Receivable - Joint Owners]</v>
          </cell>
          <cell r="CA2210">
            <v>0</v>
          </cell>
        </row>
        <row r="2211">
          <cell r="A2211" t="str">
            <v xml:space="preserve">     DP:[0143927 Employee Receivables]</v>
          </cell>
          <cell r="CA2211">
            <v>0</v>
          </cell>
        </row>
        <row r="2212">
          <cell r="A2212" t="str">
            <v xml:space="preserve">     DQ:[0143970 State Tax Refund - External]</v>
          </cell>
          <cell r="CA2212">
            <v>0</v>
          </cell>
        </row>
        <row r="2213">
          <cell r="A2213" t="str">
            <v xml:space="preserve">     DR:[0143985 LT Franchise Tax Rec - Ext]</v>
          </cell>
          <cell r="CA2213">
            <v>0</v>
          </cell>
        </row>
        <row r="2214">
          <cell r="A2214" t="str">
            <v xml:space="preserve">     DS:[0143999 AR Duke/Spectra]</v>
          </cell>
          <cell r="CA2214">
            <v>0</v>
          </cell>
        </row>
        <row r="2215">
          <cell r="A2215" t="str">
            <v xml:space="preserve">     DT:[     0143 Other Accounts Receivable]</v>
          </cell>
          <cell r="CA2215">
            <v>0</v>
          </cell>
        </row>
        <row r="2216">
          <cell r="A2216" t="str">
            <v xml:space="preserve">     DU:[0144001 Acc Prov Uncoll Wholesale Acct FPC]</v>
          </cell>
          <cell r="CA2216">
            <v>0</v>
          </cell>
        </row>
        <row r="2217">
          <cell r="A2217" t="str">
            <v xml:space="preserve">     DV:[0144100 SCHM Uncollectible Accr Elec]</v>
          </cell>
          <cell r="CA2217">
            <v>0</v>
          </cell>
        </row>
        <row r="2218">
          <cell r="A2218" t="str">
            <v xml:space="preserve">     DW:[0144101 Allowance Credit Loss]</v>
          </cell>
          <cell r="CA2218">
            <v>0</v>
          </cell>
        </row>
        <row r="2219">
          <cell r="A2219" t="str">
            <v xml:space="preserve">     DX:[0144330 Allowance For Doubtful Account]</v>
          </cell>
          <cell r="CA2219">
            <v>0</v>
          </cell>
        </row>
        <row r="2220">
          <cell r="A2220" t="str">
            <v xml:space="preserve">     DY:[0144600 Uncollect Accri-Prod/Serv]</v>
          </cell>
          <cell r="CA2220">
            <v>0</v>
          </cell>
        </row>
        <row r="2221">
          <cell r="A2221" t="str">
            <v xml:space="preserve">     DZ:[0144700 Prov for MARBS Uncollectibles]</v>
          </cell>
          <cell r="CA2221">
            <v>0</v>
          </cell>
        </row>
        <row r="2222">
          <cell r="A2222" t="str">
            <v xml:space="preserve">     EA:[     0144 Accum Prov for Uncollectible Accts]</v>
          </cell>
          <cell r="CA2222">
            <v>0</v>
          </cell>
        </row>
        <row r="2223">
          <cell r="A2223" t="str">
            <v xml:space="preserve">     EB:[0146000 AR Intercompany Crossbill]</v>
          </cell>
          <cell r="CA2223">
            <v>0</v>
          </cell>
        </row>
        <row r="2224">
          <cell r="A2224" t="str">
            <v xml:space="preserve">     EC:[0146009 I/C AR Rollup]</v>
          </cell>
          <cell r="CA2224">
            <v>0</v>
          </cell>
        </row>
        <row r="2225">
          <cell r="A2225" t="str">
            <v xml:space="preserve">     ED:[0146022 Notes Receivable - LT DEGT Only]</v>
          </cell>
          <cell r="CA2225">
            <v>0</v>
          </cell>
        </row>
        <row r="2226">
          <cell r="A2226" t="str">
            <v xml:space="preserve">     EE:[0146104 I/C A/R]</v>
          </cell>
          <cell r="CA2226">
            <v>0</v>
          </cell>
        </row>
        <row r="2227">
          <cell r="A2227" t="str">
            <v xml:space="preserve">     EF:[0146250 I/C Netting - A/R]</v>
          </cell>
          <cell r="CA2227">
            <v>0</v>
          </cell>
        </row>
        <row r="2228">
          <cell r="A2228" t="str">
            <v xml:space="preserve">     EG:[0146974 A/R - Affiliates]</v>
          </cell>
          <cell r="CA2228">
            <v>0</v>
          </cell>
        </row>
        <row r="2229">
          <cell r="A2229" t="str">
            <v xml:space="preserve">     EH:[0146975 Interest Receivable - Affiliates]</v>
          </cell>
          <cell r="CA2229">
            <v>0</v>
          </cell>
        </row>
        <row r="2230">
          <cell r="A2230" t="str">
            <v xml:space="preserve">     EI:[0146990 AR Prop/BI - Bison Interco]</v>
          </cell>
          <cell r="CA2230">
            <v>0</v>
          </cell>
        </row>
        <row r="2231">
          <cell r="A2231" t="str">
            <v xml:space="preserve">     EJ:[0146992 Federal Tax Refunds - Intercompany]</v>
          </cell>
          <cell r="CA2231">
            <v>0</v>
          </cell>
        </row>
        <row r="2232">
          <cell r="A2232" t="str">
            <v xml:space="preserve">     EK:[0146994 State Tax Refunds - Intercompany]</v>
          </cell>
          <cell r="CA2232">
            <v>0</v>
          </cell>
        </row>
        <row r="2233">
          <cell r="A2233" t="str">
            <v xml:space="preserve">     EL:[     0146 Accounts Receivable from Asso Co]</v>
          </cell>
          <cell r="CA2233">
            <v>0</v>
          </cell>
        </row>
        <row r="2234">
          <cell r="A2234" t="str">
            <v xml:space="preserve">     EM:[0151126 Fuel Stock Propane]</v>
          </cell>
          <cell r="CA2234">
            <v>0</v>
          </cell>
        </row>
        <row r="2235">
          <cell r="A2235" t="str">
            <v xml:space="preserve">     EN:[0151130 Coal Stocks]</v>
          </cell>
          <cell r="CA2235">
            <v>0</v>
          </cell>
        </row>
        <row r="2236">
          <cell r="A2236" t="str">
            <v xml:space="preserve">     EO:[0151131 Coal Stock In Transit]</v>
          </cell>
          <cell r="CA2236">
            <v>0</v>
          </cell>
        </row>
        <row r="2237">
          <cell r="A2237" t="str">
            <v xml:space="preserve">     EP:[0151132 Coal In Transit Accruals]</v>
          </cell>
          <cell r="CA2237">
            <v>0</v>
          </cell>
        </row>
        <row r="2238">
          <cell r="A2238" t="str">
            <v xml:space="preserve">     EQ:[0151135 Oil]</v>
          </cell>
          <cell r="CA2238">
            <v>0</v>
          </cell>
        </row>
        <row r="2239">
          <cell r="A2239" t="str">
            <v xml:space="preserve">     ER:[0151140 Diesel Fuel Stock]</v>
          </cell>
          <cell r="CA2239">
            <v>0</v>
          </cell>
        </row>
        <row r="2240">
          <cell r="A2240" t="str">
            <v xml:space="preserve">     ES:[0151170 Oil Stock in Transit]</v>
          </cell>
          <cell r="CA2240">
            <v>0</v>
          </cell>
        </row>
        <row r="2241">
          <cell r="A2241" t="str">
            <v xml:space="preserve">     ET:[0151660 Natural Gas Inventory]</v>
          </cell>
          <cell r="CA2241">
            <v>0</v>
          </cell>
        </row>
        <row r="2242">
          <cell r="A2242" t="str">
            <v xml:space="preserve">     EU:[     0151 Fuel Stock]</v>
          </cell>
          <cell r="CA2242">
            <v>0</v>
          </cell>
        </row>
        <row r="2243">
          <cell r="A2243" t="str">
            <v xml:space="preserve">     EV:[0120100 Nuclear Fuel In Process]</v>
          </cell>
          <cell r="CA2243">
            <v>0</v>
          </cell>
        </row>
        <row r="2244">
          <cell r="A2244" t="str">
            <v xml:space="preserve">     EW:[0154003 Inventory - Recs]</v>
          </cell>
          <cell r="CA2244">
            <v>0</v>
          </cell>
        </row>
        <row r="2245">
          <cell r="A2245" t="str">
            <v xml:space="preserve">     EX:[0154004 Inventory-Reserve]</v>
          </cell>
          <cell r="CA2245">
            <v>0</v>
          </cell>
        </row>
        <row r="2246">
          <cell r="A2246" t="str">
            <v xml:space="preserve">     EY:[0154100 M&amp;S Inventory]</v>
          </cell>
          <cell r="CA2246">
            <v>0</v>
          </cell>
        </row>
        <row r="2247">
          <cell r="A2247" t="str">
            <v xml:space="preserve">     EZ:[0154110 M&amp;S Supply Inv - Joint Owner]</v>
          </cell>
          <cell r="CA2247">
            <v>0</v>
          </cell>
        </row>
        <row r="2248">
          <cell r="A2248" t="str">
            <v xml:space="preserve">     FA:[0154121 Joint Owner Share of Parts]</v>
          </cell>
          <cell r="CA2248">
            <v>0</v>
          </cell>
        </row>
        <row r="2249">
          <cell r="A2249" t="str">
            <v xml:space="preserve">     FB:[0154123 Ammonia in Transit]</v>
          </cell>
          <cell r="CA2249">
            <v>0</v>
          </cell>
        </row>
        <row r="2250">
          <cell r="A2250" t="str">
            <v xml:space="preserve">     FC:[0154140 Misc Inventory]</v>
          </cell>
          <cell r="CA2250">
            <v>0</v>
          </cell>
        </row>
        <row r="2251">
          <cell r="A2251" t="str">
            <v xml:space="preserve">     FD:[0154141 In Transit Transfers AAT]</v>
          </cell>
          <cell r="CA2251">
            <v>0</v>
          </cell>
        </row>
        <row r="2252">
          <cell r="A2252" t="str">
            <v xml:space="preserve">     FE:[0154200 Limestone Inventory]</v>
          </cell>
          <cell r="CA2252">
            <v>0</v>
          </cell>
        </row>
        <row r="2253">
          <cell r="A2253" t="str">
            <v xml:space="preserve">     FF:[0154401 Ammonia Inventory]</v>
          </cell>
          <cell r="CA2253">
            <v>0</v>
          </cell>
        </row>
        <row r="2254">
          <cell r="A2254" t="str">
            <v xml:space="preserve">     FG:[0154406 Dibasic Acid Inventory]</v>
          </cell>
          <cell r="CA2254">
            <v>0</v>
          </cell>
        </row>
        <row r="2255">
          <cell r="A2255" t="str">
            <v xml:space="preserve">     FH:[0154500 Part Share of CR3 M&amp;S]</v>
          </cell>
          <cell r="CA2255">
            <v>0</v>
          </cell>
        </row>
        <row r="2256">
          <cell r="A2256" t="str">
            <v xml:space="preserve">     FI:[0154501 Part Share of Siemens Unit 11]</v>
          </cell>
          <cell r="CA2256">
            <v>0</v>
          </cell>
        </row>
        <row r="2257">
          <cell r="A2257" t="str">
            <v xml:space="preserve">     FJ:[0154990 Schm Inv Cr - Surplus Matl Idnt]</v>
          </cell>
          <cell r="CA2257">
            <v>0</v>
          </cell>
        </row>
        <row r="2258">
          <cell r="A2258" t="str">
            <v xml:space="preserve">     FK:[0156010 Other M&amp;S / Inventory]</v>
          </cell>
          <cell r="CA2258">
            <v>0</v>
          </cell>
        </row>
        <row r="2259">
          <cell r="A2259" t="str">
            <v xml:space="preserve">     FL:[0158112 Intangibles Other]</v>
          </cell>
          <cell r="CA2259">
            <v>0</v>
          </cell>
        </row>
        <row r="2260">
          <cell r="A2260" t="str">
            <v xml:space="preserve">     FM:[0158150 SO2 Current Vintage]</v>
          </cell>
          <cell r="CA2260">
            <v>0</v>
          </cell>
        </row>
        <row r="2261">
          <cell r="A2261" t="str">
            <v xml:space="preserve">     FN:[0158170 Annual NOx Current Vintage]</v>
          </cell>
          <cell r="CA2261">
            <v>0</v>
          </cell>
        </row>
        <row r="2262">
          <cell r="A2262" t="str">
            <v xml:space="preserve">     FO:[0163000 Commodity Cost]</v>
          </cell>
          <cell r="CA2262">
            <v>0</v>
          </cell>
        </row>
        <row r="2263">
          <cell r="A2263" t="str">
            <v xml:space="preserve">     FP:[0163110 Stores Expense]</v>
          </cell>
          <cell r="CA2263">
            <v>0</v>
          </cell>
        </row>
        <row r="2264">
          <cell r="A2264" t="str">
            <v xml:space="preserve">     FQ:[0163111 Stores Exp WVPA IMPA]</v>
          </cell>
          <cell r="CA2264">
            <v>0</v>
          </cell>
        </row>
        <row r="2265">
          <cell r="A2265" t="str">
            <v xml:space="preserve">     FR:[0163120 - Stores Exp Joint Owner]</v>
          </cell>
          <cell r="CA2265">
            <v>0</v>
          </cell>
        </row>
        <row r="2266">
          <cell r="A2266" t="str">
            <v xml:space="preserve">     FS:[0163160 Stores Exp Dist Credit]</v>
          </cell>
          <cell r="CA2266">
            <v>0</v>
          </cell>
        </row>
        <row r="2267">
          <cell r="A2267" t="str">
            <v xml:space="preserve">     FT:[0163180 Freight &amp; Express]</v>
          </cell>
          <cell r="CA2267">
            <v>0</v>
          </cell>
        </row>
        <row r="2268">
          <cell r="A2268" t="str">
            <v xml:space="preserve">     FU:[     0153-0163 Other Materials &amp; Supplies]</v>
          </cell>
          <cell r="CA2268">
            <v>0</v>
          </cell>
        </row>
        <row r="2269">
          <cell r="A2269" t="str">
            <v xml:space="preserve">     FV:[0165000 - Other Current Assets]</v>
          </cell>
          <cell r="CA2269">
            <v>0</v>
          </cell>
        </row>
        <row r="2270">
          <cell r="A2270" t="str">
            <v xml:space="preserve">     FW:[0165006 Bartow LTSA]</v>
          </cell>
          <cell r="CA2270">
            <v>0</v>
          </cell>
        </row>
        <row r="2271">
          <cell r="A2271" t="str">
            <v xml:space="preserve">     FX:[0165007 Hines LTSA]</v>
          </cell>
          <cell r="CA2271">
            <v>0</v>
          </cell>
        </row>
        <row r="2272">
          <cell r="A2272" t="str">
            <v>FY:[0165023 Citrus County LTSA]</v>
          </cell>
          <cell r="CA2272">
            <v>0</v>
          </cell>
        </row>
        <row r="2273">
          <cell r="A2273" t="str">
            <v xml:space="preserve">     FZ:[0165024 - FHOF Solar Lease]</v>
          </cell>
          <cell r="CA2273">
            <v>0</v>
          </cell>
        </row>
        <row r="2274">
          <cell r="A2274" t="str">
            <v xml:space="preserve">     GA:[0165011 Ppd-Software - Purchase]</v>
          </cell>
          <cell r="CA2274">
            <v>0</v>
          </cell>
        </row>
        <row r="2275">
          <cell r="A2275" t="str">
            <v xml:space="preserve">     GB:[0165075 Interco Prepaid Insur (SchM)]</v>
          </cell>
          <cell r="CA2275">
            <v>0</v>
          </cell>
        </row>
        <row r="2276">
          <cell r="A2276" t="str">
            <v xml:space="preserve">     GC:[0165100 Unexpired Insurance]</v>
          </cell>
          <cell r="CA2276">
            <v>0</v>
          </cell>
        </row>
        <row r="2277">
          <cell r="A2277" t="str">
            <v xml:space="preserve">     GD:[0165120 Unexpired Insurance - Nuclear]</v>
          </cell>
          <cell r="CA2277">
            <v>0</v>
          </cell>
        </row>
        <row r="2278">
          <cell r="A2278" t="str">
            <v xml:space="preserve">     GE:[0165400 Misc Prepaid Expenses]</v>
          </cell>
          <cell r="CA2278">
            <v>0</v>
          </cell>
        </row>
        <row r="2279">
          <cell r="A2279" t="str">
            <v>GF:[0165513 Prepaid Expense - Misc]</v>
          </cell>
          <cell r="CA2279">
            <v>0</v>
          </cell>
        </row>
        <row r="2280">
          <cell r="A2280" t="str">
            <v xml:space="preserve">     GG:[0165514 Prepaid Rent/Deposit]</v>
          </cell>
          <cell r="CA2280">
            <v>0</v>
          </cell>
        </row>
        <row r="2281">
          <cell r="A2281" t="str">
            <v xml:space="preserve">     GH:[0165518 MW - Prepaid Expenses - LT]</v>
          </cell>
          <cell r="CA2281">
            <v>0</v>
          </cell>
        </row>
        <row r="2282">
          <cell r="A2282" t="str">
            <v>GI:[0165650 ResSol HomeServ Acquisition]</v>
          </cell>
          <cell r="CA2282">
            <v>0</v>
          </cell>
        </row>
        <row r="2283">
          <cell r="A2283" t="str">
            <v xml:space="preserve">     GJ:[0165700 Prepaid Capital Lease]</v>
          </cell>
          <cell r="CA2283">
            <v>0</v>
          </cell>
        </row>
        <row r="2284">
          <cell r="A2284" t="str">
            <v xml:space="preserve">     GK:[0165910 Prepayment Fuel]</v>
          </cell>
          <cell r="CA2284">
            <v>0</v>
          </cell>
        </row>
        <row r="2285">
          <cell r="A2285" t="str">
            <v xml:space="preserve">     GL:[0165970 Current Tax Reclass State]</v>
          </cell>
          <cell r="CA2285">
            <v>0</v>
          </cell>
        </row>
        <row r="2286">
          <cell r="A2286" t="str">
            <v xml:space="preserve">     GM:[0165990 Current Tax Relass Fed Dr]</v>
          </cell>
          <cell r="CA2286">
            <v>0</v>
          </cell>
        </row>
        <row r="2287">
          <cell r="A2287" t="str">
            <v xml:space="preserve">     GN:[     0165 Prepayments]</v>
          </cell>
          <cell r="CA2287">
            <v>0</v>
          </cell>
        </row>
        <row r="2288">
          <cell r="A2288" t="str">
            <v xml:space="preserve">     GO:[0171100 SCHM Interest Receivable]</v>
          </cell>
          <cell r="CA2288">
            <v>0</v>
          </cell>
        </row>
        <row r="2289">
          <cell r="A2289" t="str">
            <v xml:space="preserve">          GP:[0171 Interest Receivable]</v>
          </cell>
          <cell r="CA2289">
            <v>0</v>
          </cell>
        </row>
        <row r="2290">
          <cell r="A2290" t="str">
            <v xml:space="preserve">     GQ:[0172004 Rents Rec-Real Estate]</v>
          </cell>
          <cell r="CA2290">
            <v>0</v>
          </cell>
        </row>
        <row r="2291">
          <cell r="A2291" t="str">
            <v xml:space="preserve">     GR:[     0172 Rents Receivable]</v>
          </cell>
          <cell r="CA2291">
            <v>0</v>
          </cell>
        </row>
        <row r="2292">
          <cell r="A2292" t="str">
            <v xml:space="preserve">     GS:[0173100 Unbilled Revenue Receivable]</v>
          </cell>
          <cell r="CA2292">
            <v>0</v>
          </cell>
        </row>
        <row r="2293">
          <cell r="A2293" t="str">
            <v xml:space="preserve">     GT:[0173111 FL Accr Util Rev - Wholesale]</v>
          </cell>
          <cell r="CA2293">
            <v>0</v>
          </cell>
        </row>
        <row r="2294">
          <cell r="A2294" t="str">
            <v xml:space="preserve">          GU:[0173 Accrued Utility Revenues]</v>
          </cell>
          <cell r="CA2294">
            <v>0</v>
          </cell>
        </row>
        <row r="2295">
          <cell r="A2295" t="str">
            <v xml:space="preserve">     GV:[0174015 Customer Collateral]</v>
          </cell>
          <cell r="CA2295">
            <v>0</v>
          </cell>
        </row>
        <row r="2296">
          <cell r="A2296" t="str">
            <v>GW:[0174300 Swap Int Recvbl Cur Reg Asset]</v>
          </cell>
          <cell r="CA2296">
            <v>0</v>
          </cell>
        </row>
        <row r="2297">
          <cell r="A2297" t="str">
            <v xml:space="preserve">     GX:[0174061 Relocation - NEI]</v>
          </cell>
          <cell r="CA2297">
            <v>0</v>
          </cell>
        </row>
        <row r="2298">
          <cell r="A2298" t="str">
            <v xml:space="preserve">     GY:[     0174 Misc Current &amp; Accrued Assets]</v>
          </cell>
          <cell r="CA2298">
            <v>0</v>
          </cell>
        </row>
        <row r="2299">
          <cell r="A2299" t="str">
            <v xml:space="preserve">     GZ:[0175001 Derivative Assets - Non Cash Flow - S-T]</v>
          </cell>
          <cell r="CA2299">
            <v>0</v>
          </cell>
        </row>
        <row r="2300">
          <cell r="A2300" t="str">
            <v xml:space="preserve">     HA:[0175002 Derivative Assets - Non Cash Flow]</v>
          </cell>
          <cell r="CA2300">
            <v>0</v>
          </cell>
        </row>
        <row r="2301">
          <cell r="A2301" t="str">
            <v>HB:[0175 Derivative Assets]</v>
          </cell>
          <cell r="CA2301">
            <v>0</v>
          </cell>
        </row>
        <row r="2302">
          <cell r="A2302" t="str">
            <v xml:space="preserve">     HC:[0176001 3rd Pty Deriv Asset Current]</v>
          </cell>
          <cell r="CA2302">
            <v>0</v>
          </cell>
        </row>
        <row r="2303">
          <cell r="A2303" t="str">
            <v xml:space="preserve">     HD:[0176002 3rd Pty Deriv Asset Long Term]</v>
          </cell>
          <cell r="CA2303">
            <v>0</v>
          </cell>
        </row>
        <row r="2304">
          <cell r="A2304" t="str">
            <v xml:space="preserve">     HE:[0176003 Accrued Interest Receivable Swap]</v>
          </cell>
          <cell r="CA2304">
            <v>0</v>
          </cell>
        </row>
        <row r="2305">
          <cell r="A2305" t="str">
            <v xml:space="preserve">     HF:[     0176 Derivative Instrument Assets - Hedges]</v>
          </cell>
          <cell r="CA2305">
            <v>0</v>
          </cell>
        </row>
        <row r="2306">
          <cell r="A2306" t="str">
            <v xml:space="preserve">     HG:[Total Current &amp; Accrued Assets]</v>
          </cell>
          <cell r="CA2306">
            <v>0</v>
          </cell>
        </row>
        <row r="2307">
          <cell r="A2307" t="str">
            <v>HH:[]</v>
          </cell>
        </row>
        <row r="2308">
          <cell r="A2308" t="str">
            <v>HI:[Deferred Debits:]</v>
          </cell>
        </row>
        <row r="2309">
          <cell r="A2309" t="str">
            <v xml:space="preserve">     HJ:[0182001 Mapping Failure Suspense]</v>
          </cell>
          <cell r="CA2309">
            <v>0</v>
          </cell>
        </row>
        <row r="2310">
          <cell r="A2310" t="str">
            <v xml:space="preserve">     HK:[0182002 Mapping Monitoring Suspense]</v>
          </cell>
          <cell r="CA2310">
            <v>0</v>
          </cell>
        </row>
        <row r="2311">
          <cell r="A2311" t="str">
            <v xml:space="preserve">     HL:[0182003 Suspense - Journal Lines in Error]</v>
          </cell>
          <cell r="CA2311">
            <v>0</v>
          </cell>
        </row>
        <row r="2312">
          <cell r="A2312" t="str">
            <v xml:space="preserve">     HM:[0182100 Extraordinary Property Loss (Wholesale)]</v>
          </cell>
          <cell r="CA2312">
            <v>0</v>
          </cell>
        </row>
        <row r="2313">
          <cell r="A2313" t="str">
            <v xml:space="preserve">     HN:[0182120 AMRP 2011 Steel Carry Costs]</v>
          </cell>
          <cell r="CA2313">
            <v>0</v>
          </cell>
        </row>
        <row r="2314">
          <cell r="A2314" t="str">
            <v xml:space="preserve">     HO:[0182253 - 2018 Smart Grid PISCC]</v>
          </cell>
          <cell r="CA2314">
            <v>0</v>
          </cell>
        </row>
        <row r="2315">
          <cell r="A2315" t="str">
            <v xml:space="preserve">     HP:[0182254 - 2019 Smart Grid PISCC]</v>
          </cell>
          <cell r="CA2315">
            <v>0</v>
          </cell>
        </row>
        <row r="2316">
          <cell r="A2316" t="str">
            <v xml:space="preserve">     HQ:[0182303 Reg Asset MTM Fuel ST]</v>
          </cell>
          <cell r="CA2316">
            <v>0</v>
          </cell>
        </row>
        <row r="2317">
          <cell r="A2317" t="str">
            <v xml:space="preserve">     HR:[0182308 Fuel Credit Volumes]</v>
          </cell>
          <cell r="CA2317">
            <v>0</v>
          </cell>
        </row>
        <row r="2318">
          <cell r="A2318" t="str">
            <v xml:space="preserve">     HS:[0182309 Amort - LM Switches]</v>
          </cell>
          <cell r="CA2318">
            <v>0</v>
          </cell>
        </row>
        <row r="2319">
          <cell r="A2319" t="str">
            <v xml:space="preserve">     HT:[0182311 Accrued Environmental Recovery]</v>
          </cell>
          <cell r="CA2319">
            <v>0</v>
          </cell>
        </row>
        <row r="2320">
          <cell r="A2320" t="str">
            <v xml:space="preserve">     HU:[0182312 Oprb FAS 106 Medical]</v>
          </cell>
          <cell r="CA2320">
            <v>0</v>
          </cell>
        </row>
        <row r="2321">
          <cell r="A2321" t="str">
            <v xml:space="preserve">     HV:[0182313 Def ECRC Cost Recovery]</v>
          </cell>
          <cell r="CA2321">
            <v>0</v>
          </cell>
        </row>
        <row r="2322">
          <cell r="A2322" t="str">
            <v xml:space="preserve">     HW:[0182315 Reg Asset Coal Ash Pond ARO]</v>
          </cell>
          <cell r="CA2322">
            <v>0</v>
          </cell>
        </row>
        <row r="2323">
          <cell r="A2323" t="str">
            <v xml:space="preserve">     HX:[0182316 Deferred Rate Case Exp (Old Account - Not Used - See 186195 below)]</v>
          </cell>
          <cell r="CA2323">
            <v>0</v>
          </cell>
        </row>
        <row r="2324">
          <cell r="A2324" t="str">
            <v xml:space="preserve">     HY:[0182317 Deferred Depreciation - 2010 Rate Case]</v>
          </cell>
          <cell r="CA2324">
            <v>0</v>
          </cell>
        </row>
        <row r="2325">
          <cell r="A2325" t="str">
            <v xml:space="preserve">     HZ:[0182318 Other Reg Asset - Gen Acct (Pension)]</v>
          </cell>
          <cell r="CA2325">
            <v>0</v>
          </cell>
        </row>
        <row r="2326">
          <cell r="A2326" t="str">
            <v xml:space="preserve">     IA:[0182319 Closed Def Int Hedge-Asset]</v>
          </cell>
          <cell r="CA2326">
            <v>0</v>
          </cell>
        </row>
        <row r="2327">
          <cell r="A2327" t="str">
            <v xml:space="preserve">     IB:[0182321 Reg Asset Derivative MTM Oil]</v>
          </cell>
          <cell r="CA2327">
            <v>0</v>
          </cell>
        </row>
        <row r="2328">
          <cell r="A2328" t="str">
            <v xml:space="preserve">     IC:[0182322 ST Clsoed Def Int Hedge-Asset]</v>
          </cell>
          <cell r="CA2328">
            <v>0</v>
          </cell>
        </row>
        <row r="2329">
          <cell r="A2329" t="str">
            <v xml:space="preserve">     ID:[0182327 Reg Asset - EV Rebate for C&amp;I]</v>
          </cell>
          <cell r="CA2329">
            <v>0</v>
          </cell>
        </row>
        <row r="2330">
          <cell r="A2330" t="str">
            <v xml:space="preserve">     IE:[0182328  DEF Retail Final Dism Deferral]</v>
          </cell>
          <cell r="CA2330">
            <v>0</v>
          </cell>
        </row>
        <row r="2331">
          <cell r="A2331" t="str">
            <v xml:space="preserve">     IG:[0182331 Reg Asset - Def GPIF]</v>
          </cell>
          <cell r="CA2331">
            <v>0</v>
          </cell>
        </row>
        <row r="2332">
          <cell r="A2332" t="str">
            <v xml:space="preserve">     IH:[0182332 Storm Deferral]</v>
          </cell>
          <cell r="CA2332">
            <v>0</v>
          </cell>
        </row>
        <row r="2333">
          <cell r="A2333" t="str">
            <v xml:space="preserve">     II:[0182333 SFAS 158 Reg Asset]</v>
          </cell>
          <cell r="CA2333">
            <v>0</v>
          </cell>
        </row>
        <row r="2334">
          <cell r="A2334" t="str">
            <v xml:space="preserve">     IJ:[0182334 Pension settlement charges]</v>
          </cell>
          <cell r="CA2334">
            <v>0</v>
          </cell>
        </row>
        <row r="2335">
          <cell r="A2335" t="str">
            <v xml:space="preserve">     IK:[0182338 Storm Cost Reg Asset ($29M) - 2021 Settlement]</v>
          </cell>
          <cell r="CA2335">
            <v>0</v>
          </cell>
        </row>
        <row r="2336">
          <cell r="A2336" t="str">
            <v xml:space="preserve">     IL:[0182339 CR3 Def Depr &amp; Prop Tax]</v>
          </cell>
          <cell r="CA2336">
            <v>0</v>
          </cell>
        </row>
        <row r="2337">
          <cell r="A2337" t="str">
            <v xml:space="preserve">     IM:[0182342 Deferred Asset]</v>
          </cell>
          <cell r="CA2337">
            <v>0</v>
          </cell>
        </row>
        <row r="2338">
          <cell r="A2338" t="str">
            <v xml:space="preserve">     IN:[0182347 Deferred CR3 Depr Contra]</v>
          </cell>
          <cell r="CA2338">
            <v>0</v>
          </cell>
        </row>
        <row r="2339">
          <cell r="A2339" t="str">
            <v xml:space="preserve">     IO:[0182354 Accrued SPP Recovery]</v>
          </cell>
          <cell r="CA2339">
            <v>0</v>
          </cell>
        </row>
        <row r="2340">
          <cell r="A2340" t="str">
            <v xml:space="preserve">     IP:[0182359 REPS Incremental Costs]</v>
          </cell>
          <cell r="CA2340">
            <v>0</v>
          </cell>
        </row>
        <row r="2341">
          <cell r="A2341" t="str">
            <v xml:space="preserve">     IQ:[0182370 Current Portion of Reg Assets]</v>
          </cell>
          <cell r="CA2341">
            <v>0</v>
          </cell>
        </row>
        <row r="2342">
          <cell r="A2342" t="str">
            <v xml:space="preserve">     IR:[0182371 Reg Asset - Pro Co formation]</v>
          </cell>
          <cell r="CA2342">
            <v>0</v>
          </cell>
        </row>
        <row r="2343">
          <cell r="A2343" t="str">
            <v xml:space="preserve">     IS:[0182390 SC GridSouth Reg Asset]</v>
          </cell>
          <cell r="CA2343">
            <v>0</v>
          </cell>
        </row>
        <row r="2344">
          <cell r="A2344" t="str">
            <v xml:space="preserve">     IT:[0182393 Deferred VOP Costs]</v>
          </cell>
          <cell r="CA2344">
            <v>0</v>
          </cell>
        </row>
        <row r="2345">
          <cell r="A2345" t="str">
            <v xml:space="preserve">     IU:[0182395 Deferred SPP]</v>
          </cell>
          <cell r="CA2345">
            <v>0</v>
          </cell>
        </row>
        <row r="2346">
          <cell r="A2346" t="str">
            <v>IV:[0182397 Restrict Reg Asset Inc Tax]</v>
          </cell>
          <cell r="CA2346">
            <v>0</v>
          </cell>
        </row>
        <row r="2347">
          <cell r="A2347" t="str">
            <v xml:space="preserve">     IW:[0182398 Load Mgmt Switches]</v>
          </cell>
          <cell r="CA2347">
            <v>0</v>
          </cell>
        </row>
        <row r="2348">
          <cell r="A2348" t="str">
            <v xml:space="preserve">     IX:[0182399 ARO Regulatory Asset]</v>
          </cell>
          <cell r="CA2348">
            <v>0</v>
          </cell>
        </row>
        <row r="2349">
          <cell r="A2349" t="str">
            <v xml:space="preserve">     IY:[0182400 Deferred Capacity - Florida Retail]</v>
          </cell>
          <cell r="CA2349">
            <v>0</v>
          </cell>
        </row>
        <row r="2350">
          <cell r="A2350" t="str">
            <v xml:space="preserve">     IZ:[0182xxx Capital Recovery Reg Asset - Base]</v>
          </cell>
          <cell r="CA2350">
            <v>0</v>
          </cell>
        </row>
        <row r="2351">
          <cell r="A2351" t="str">
            <v xml:space="preserve">     JA:[0182xxx Capital Recovery Reg Asset - Intermediate]</v>
          </cell>
          <cell r="CA2351">
            <v>0</v>
          </cell>
        </row>
        <row r="2352">
          <cell r="A2352" t="str">
            <v xml:space="preserve">     JB:[0182xxx Capital Recovery Reg Asset - Peaking]</v>
          </cell>
          <cell r="CA2352">
            <v>0</v>
          </cell>
        </row>
        <row r="2353">
          <cell r="A2353" t="str">
            <v xml:space="preserve">     JC:[0182410 Interest Rate Swap Reg Asset]</v>
          </cell>
          <cell r="CA2353">
            <v>0</v>
          </cell>
        </row>
        <row r="2354">
          <cell r="A2354" t="str">
            <v xml:space="preserve">     JD:[0182411 Deferred Fuel Exp-Current Yr]</v>
          </cell>
          <cell r="CA2354">
            <v>0</v>
          </cell>
        </row>
        <row r="2355">
          <cell r="A2355" t="str">
            <v xml:space="preserve">     JE:[0182412 Deferred Fuel Exp - Prior Year]</v>
          </cell>
          <cell r="CA2355">
            <v>0</v>
          </cell>
        </row>
        <row r="2356">
          <cell r="A2356" t="str">
            <v xml:space="preserve">     JF:[0182413 Def Capacity Exp - Current Year]</v>
          </cell>
          <cell r="CA2356">
            <v>0</v>
          </cell>
        </row>
        <row r="2357">
          <cell r="A2357" t="str">
            <v xml:space="preserve">     JG:[0182414 Deferred Fuel Exp - Wholesale]</v>
          </cell>
          <cell r="CA2357">
            <v>0</v>
          </cell>
        </row>
        <row r="2358">
          <cell r="A2358" t="str">
            <v xml:space="preserve">     JH:[0182415 Regulatory Asset - COR (CR3 portion adjusted out here)]</v>
          </cell>
          <cell r="CA2358">
            <v>0</v>
          </cell>
        </row>
        <row r="2359">
          <cell r="A2359" t="str">
            <v xml:space="preserve">     JI:[0182433 SFAS158 Regulatory Asset]</v>
          </cell>
          <cell r="CA2359">
            <v>0</v>
          </cell>
        </row>
        <row r="2360">
          <cell r="A2360" t="str">
            <v xml:space="preserve">     JJ:[0182470 Coal Ash Spend - Retail SC]</v>
          </cell>
          <cell r="CA2360">
            <v>0</v>
          </cell>
        </row>
        <row r="2361">
          <cell r="A2361" t="str">
            <v xml:space="preserve">     JK:[0182488 Non-NCRC EPU Contra Equity]</v>
          </cell>
          <cell r="CA2361">
            <v>0</v>
          </cell>
        </row>
        <row r="2362">
          <cell r="A2362" t="str">
            <v xml:space="preserve">     JL:[0182489 Osprey Outage O&amp;M Deferral]</v>
          </cell>
          <cell r="CA2362">
            <v>0</v>
          </cell>
        </row>
        <row r="2363">
          <cell r="A2363" t="str">
            <v xml:space="preserve">     JM:[0182525 Non-AMI Meter NBV 182.3]</v>
          </cell>
          <cell r="CA2363">
            <v>0</v>
          </cell>
        </row>
        <row r="2364">
          <cell r="A2364" t="str">
            <v xml:space="preserve">     JN:[0182536 PPA Buyout Reg Asset]</v>
          </cell>
          <cell r="CA2364">
            <v>0</v>
          </cell>
        </row>
        <row r="2365">
          <cell r="A2365" t="str">
            <v xml:space="preserve">     JO:[0182539 Ridgegen PPA Buyout Reg Asset]</v>
          </cell>
          <cell r="CA2365">
            <v>-0.40692111616635801</v>
          </cell>
        </row>
        <row r="2366">
          <cell r="A2366" t="str">
            <v xml:space="preserve">     JP:[0182560 NC Solar Rebate Program Costs]</v>
          </cell>
          <cell r="CA2366">
            <v>0</v>
          </cell>
        </row>
        <row r="2367">
          <cell r="A2367" t="str">
            <v xml:space="preserve">     JQ:[0182568 CR South Reg Asset - Current]</v>
          </cell>
          <cell r="CA2367">
            <v>0</v>
          </cell>
        </row>
        <row r="2368">
          <cell r="A2368" t="str">
            <v xml:space="preserve">     JR:[0182569 CR South Reg Asset]</v>
          </cell>
          <cell r="CA2368">
            <v>0</v>
          </cell>
        </row>
        <row r="2369">
          <cell r="A2369" t="str">
            <v xml:space="preserve">     JS:[0182625 IGCC Def Expenses]</v>
          </cell>
          <cell r="CA2369">
            <v>0</v>
          </cell>
        </row>
        <row r="2370">
          <cell r="A2370" t="str">
            <v xml:space="preserve">     JT:[0182680 Defer Depr-Retail Recovery]</v>
          </cell>
          <cell r="CA2370">
            <v>0</v>
          </cell>
        </row>
        <row r="2371">
          <cell r="A2371" t="str">
            <v xml:space="preserve">     JU:[0182700 Dismantlement Reg Asset - 2022 Settlement]</v>
          </cell>
          <cell r="CA2371">
            <v>0</v>
          </cell>
        </row>
        <row r="2372">
          <cell r="A2372" t="str">
            <v xml:space="preserve">     JV:[0182716 Ohio Gas Integrity Deferral Co.]</v>
          </cell>
          <cell r="CA2372">
            <v>0</v>
          </cell>
        </row>
        <row r="2373">
          <cell r="A2373" t="str">
            <v xml:space="preserve">     JW:[0182750 Storm Capitalization Reg Asset - 2022 Settlement]</v>
          </cell>
          <cell r="CA2373">
            <v>0</v>
          </cell>
        </row>
        <row r="2374">
          <cell r="A2374" t="str">
            <v xml:space="preserve">     JX:[0182800 Acc Pen Post Ret Pur Acct-Qual]</v>
          </cell>
          <cell r="CA2374">
            <v>0</v>
          </cell>
        </row>
        <row r="2375">
          <cell r="A2375" t="str">
            <v xml:space="preserve">     JY:[0182801 Pension Post Retire P Acctg]</v>
          </cell>
          <cell r="CA2375">
            <v>0</v>
          </cell>
        </row>
        <row r="2376">
          <cell r="A2376" t="str">
            <v xml:space="preserve">     JZ:[0182802 Pension Post Retire P Acctg - FAS 106]</v>
          </cell>
          <cell r="CA2376">
            <v>0</v>
          </cell>
        </row>
        <row r="2377">
          <cell r="A2377" t="str">
            <v xml:space="preserve">     KA:[     0182 Other Regulatory Assets]</v>
          </cell>
          <cell r="CA2377">
            <v>-0.40692111616635801</v>
          </cell>
        </row>
        <row r="2378">
          <cell r="A2378" t="str">
            <v xml:space="preserve">     KB:[0183000 Prelim Survey &amp; Investigation]</v>
          </cell>
          <cell r="CA2378">
            <v>0</v>
          </cell>
        </row>
        <row r="2379">
          <cell r="A2379" t="str">
            <v xml:space="preserve">     KC:[0183300 Deferred Energy Conservation]</v>
          </cell>
          <cell r="CA2379">
            <v>0</v>
          </cell>
        </row>
        <row r="2380">
          <cell r="A2380" t="str">
            <v xml:space="preserve">     KD:[     0183 Prelim Survey &amp; Invest Charges]</v>
          </cell>
          <cell r="CA2380">
            <v>0</v>
          </cell>
        </row>
        <row r="2381">
          <cell r="A2381" t="str">
            <v xml:space="preserve">     KE:[0184023 Clearing Payroll Fixed Distribution]</v>
          </cell>
          <cell r="CA2381">
            <v>0</v>
          </cell>
        </row>
        <row r="2382">
          <cell r="A2382" t="str">
            <v xml:space="preserve">     KF:[0184100 Fringe Benefits Clearing]</v>
          </cell>
          <cell r="CA2382">
            <v>0</v>
          </cell>
        </row>
        <row r="2383">
          <cell r="A2383" t="str">
            <v xml:space="preserve">     KG:[0184102 Other Current Assets Clearing]</v>
          </cell>
          <cell r="CA2383">
            <v>0</v>
          </cell>
        </row>
        <row r="2384">
          <cell r="A2384" t="str">
            <v xml:space="preserve">     KH:[0184201 Indirect Overheads]</v>
          </cell>
          <cell r="CA2384">
            <v>0</v>
          </cell>
        </row>
        <row r="2385">
          <cell r="A2385" t="str">
            <v xml:space="preserve">     KI:[0184202 Technical Services Dept]</v>
          </cell>
          <cell r="CA2385">
            <v>0</v>
          </cell>
        </row>
        <row r="2386">
          <cell r="A2386" t="str">
            <v xml:space="preserve">     KJ:[0184450 Charges To Be Tranferred]</v>
          </cell>
          <cell r="CA2386">
            <v>0</v>
          </cell>
        </row>
        <row r="2387">
          <cell r="A2387" t="str">
            <v xml:space="preserve">     KK:[0184495 - Rail Car Leasing Clearing]</v>
          </cell>
          <cell r="CA2387">
            <v>0</v>
          </cell>
        </row>
        <row r="2388">
          <cell r="A2388" t="str">
            <v xml:space="preserve">     KL:[0184500 Departmental &amp; Other Clearing]</v>
          </cell>
          <cell r="CA2388">
            <v>0</v>
          </cell>
        </row>
        <row r="2389">
          <cell r="A2389" t="str">
            <v xml:space="preserve">     KM:[0184503 Departmental &amp; Other Clearing]</v>
          </cell>
          <cell r="CA2389">
            <v>0</v>
          </cell>
        </row>
        <row r="2390">
          <cell r="A2390" t="str">
            <v xml:space="preserve">     KN:[0184504 FPC Termed Contracts]</v>
          </cell>
          <cell r="CA2390">
            <v>0</v>
          </cell>
        </row>
        <row r="2391">
          <cell r="A2391" t="str">
            <v xml:space="preserve">     KO:[0184505 Power Gen PEF Clearing]</v>
          </cell>
          <cell r="CA2391">
            <v>0</v>
          </cell>
        </row>
        <row r="2392">
          <cell r="A2392" t="str">
            <v xml:space="preserve">     KP:[0184510 FGD Department Staff]</v>
          </cell>
          <cell r="CA2392">
            <v>0</v>
          </cell>
        </row>
        <row r="2393">
          <cell r="A2393" t="str">
            <v xml:space="preserve">     KQ:[0803290 Misc Expense]</v>
          </cell>
          <cell r="CA2393">
            <v>0</v>
          </cell>
        </row>
        <row r="2394">
          <cell r="A2394" t="str">
            <v xml:space="preserve">     KR:[0804110 Unproductive Time Distributed]</v>
          </cell>
          <cell r="CA2394">
            <v>0</v>
          </cell>
        </row>
        <row r="2395">
          <cell r="A2395" t="str">
            <v xml:space="preserve">     KS:[0804210 Vacations]</v>
          </cell>
          <cell r="CA2395">
            <v>0</v>
          </cell>
        </row>
        <row r="2396">
          <cell r="A2396" t="str">
            <v xml:space="preserve">     KT:[0804220 Holidays]</v>
          </cell>
          <cell r="CA2396">
            <v>0</v>
          </cell>
        </row>
        <row r="2397">
          <cell r="A2397" t="str">
            <v xml:space="preserve">     KU:[0804290 Other Excused Absences]</v>
          </cell>
          <cell r="CA2397">
            <v>0</v>
          </cell>
        </row>
        <row r="2398">
          <cell r="A2398" t="str">
            <v xml:space="preserve">     KV:[0804330 Sick]</v>
          </cell>
          <cell r="CA2398">
            <v>0</v>
          </cell>
        </row>
        <row r="2399">
          <cell r="A2399" t="str">
            <v xml:space="preserve">     KW:[0999998 Allocations Suspense]</v>
          </cell>
          <cell r="CA2399">
            <v>0</v>
          </cell>
        </row>
        <row r="2400">
          <cell r="A2400" t="str">
            <v xml:space="preserve">     KX:[     0184 Clearing Accounts]</v>
          </cell>
          <cell r="CA2400">
            <v>0</v>
          </cell>
        </row>
        <row r="2401">
          <cell r="A2401" t="str">
            <v xml:space="preserve">     KY:[0185000 Temporary Facilities]</v>
          </cell>
          <cell r="CA2401">
            <v>0</v>
          </cell>
        </row>
        <row r="2402">
          <cell r="A2402" t="str">
            <v xml:space="preserve">          KZ:[0185 Temporary Facilities]</v>
          </cell>
          <cell r="CA2402">
            <v>0</v>
          </cell>
        </row>
        <row r="2403">
          <cell r="A2403" t="str">
            <v xml:space="preserve">     LA:[0186000 NC Environmental Expenses]</v>
          </cell>
          <cell r="CA2403">
            <v>0</v>
          </cell>
        </row>
        <row r="2404">
          <cell r="A2404" t="str">
            <v xml:space="preserve">     LB:[0186002 Reserve - Misc Def Debits]</v>
          </cell>
          <cell r="CA2404">
            <v>0</v>
          </cell>
        </row>
        <row r="2405">
          <cell r="A2405" t="str">
            <v xml:space="preserve">     LC:[0186020 Vision Florida DEF O&amp;M]</v>
          </cell>
          <cell r="CA2405">
            <v>0</v>
          </cell>
        </row>
        <row r="2406">
          <cell r="A2406" t="str">
            <v xml:space="preserve">     LD:[0186022 St Asset Closed Def Int Hedge]</v>
          </cell>
          <cell r="CA2406">
            <v>0</v>
          </cell>
        </row>
        <row r="2407">
          <cell r="A2407" t="str">
            <v xml:space="preserve">     LE:[0186023 Coal Mine Safety-OCA F2G]</v>
          </cell>
          <cell r="CA2407">
            <v>0</v>
          </cell>
        </row>
        <row r="2408">
          <cell r="A2408" t="str">
            <v xml:space="preserve">     LF:[0186036 DEF EVSC Deferral]</v>
          </cell>
          <cell r="CA2408">
            <v>0</v>
          </cell>
        </row>
        <row r="2409">
          <cell r="A2409" t="str">
            <v xml:space="preserve">     LG:[0186037 MRC Program Reg Asset]</v>
          </cell>
          <cell r="CA2409">
            <v>0</v>
          </cell>
        </row>
        <row r="2410">
          <cell r="A2410" t="str">
            <v xml:space="preserve">     LH:[0186038 NC CustConnect Equity Rsv LT]</v>
          </cell>
          <cell r="CA2410">
            <v>0</v>
          </cell>
        </row>
        <row r="2411">
          <cell r="A2411" t="str">
            <v xml:space="preserve">     LI:[0186075 Smart Grid Oca]</v>
          </cell>
          <cell r="CA2411">
            <v>0</v>
          </cell>
        </row>
        <row r="2412">
          <cell r="A2412" t="str">
            <v xml:space="preserve">     LJ:[0186100 Balancing Gas - Union Gas]</v>
          </cell>
          <cell r="CA2412">
            <v>0</v>
          </cell>
        </row>
        <row r="2413">
          <cell r="A2413" t="str">
            <v xml:space="preserve">     LK:[0186101 DEF CR3 NCR - Reg Asset Base Rate]</v>
          </cell>
          <cell r="CA2413">
            <v>0</v>
          </cell>
        </row>
        <row r="2414">
          <cell r="A2414" t="str">
            <v xml:space="preserve">     LL:[0186102 DEF CR3 Dry Cask Storage]</v>
          </cell>
          <cell r="CA2414">
            <v>-89114723.200000003</v>
          </cell>
        </row>
        <row r="2415">
          <cell r="A2415" t="str">
            <v xml:space="preserve">     LM:[0186109 DEF DCS Contra Equity]</v>
          </cell>
          <cell r="CA2415">
            <v>0</v>
          </cell>
        </row>
        <row r="2416">
          <cell r="A2416" t="str">
            <v xml:space="preserve">     LN:[0186110 Misc Work in Progress]</v>
          </cell>
          <cell r="CA2416">
            <v>0</v>
          </cell>
        </row>
        <row r="2417">
          <cell r="A2417" t="str">
            <v xml:space="preserve">     LO:[0186111 CIS O&amp;M Deferral]</v>
          </cell>
          <cell r="CA2417">
            <v>0</v>
          </cell>
        </row>
        <row r="2418">
          <cell r="A2418" t="str">
            <v xml:space="preserve">     LP:[0186120 Misc Wip Fp Dist Wids]</v>
          </cell>
          <cell r="CA2418">
            <v>0</v>
          </cell>
        </row>
        <row r="2419">
          <cell r="A2419" t="str">
            <v xml:space="preserve">     LQ:[0186195 Deferred Rate Case Expense]</v>
          </cell>
          <cell r="CA2419">
            <v>0</v>
          </cell>
        </row>
        <row r="2420">
          <cell r="A2420" t="str">
            <v xml:space="preserve">     LR:[0186200 Contra Unamor Debt Purch Acctg]</v>
          </cell>
          <cell r="CA2420">
            <v>0</v>
          </cell>
        </row>
        <row r="2421">
          <cell r="A2421" t="str">
            <v xml:space="preserve">     LS:[0186201 Def Project/Acq Exp]</v>
          </cell>
          <cell r="CA2421">
            <v>0</v>
          </cell>
        </row>
        <row r="2422">
          <cell r="A2422" t="str">
            <v xml:space="preserve">     LT:[0186280 Deferred Vacation Pay Accrual]</v>
          </cell>
          <cell r="CA2422">
            <v>0</v>
          </cell>
        </row>
        <row r="2423">
          <cell r="A2423" t="str">
            <v xml:space="preserve">     LU:[0186281 Def Coal &amp; Oil Related Costs]</v>
          </cell>
          <cell r="CA2423">
            <v>0</v>
          </cell>
        </row>
        <row r="2424">
          <cell r="A2424" t="str">
            <v xml:space="preserve">     LV:[0186282 Smart Grid Deferred Costs]</v>
          </cell>
          <cell r="CA2424">
            <v>0</v>
          </cell>
        </row>
        <row r="2425">
          <cell r="A2425" t="str">
            <v xml:space="preserve">     LW:[0186283 LT Closed Def Int Hedge]</v>
          </cell>
          <cell r="CA2425">
            <v>0</v>
          </cell>
        </row>
        <row r="2426">
          <cell r="A2426" t="str">
            <v xml:space="preserve">     LX:[0186290 Oth Deferred Charges - Operation]</v>
          </cell>
          <cell r="CA2426">
            <v>0</v>
          </cell>
        </row>
        <row r="2427">
          <cell r="A2427" t="str">
            <v xml:space="preserve">     LY:[0186295 Deferred Storm Expense]</v>
          </cell>
          <cell r="CA2427">
            <v>0</v>
          </cell>
        </row>
        <row r="2428">
          <cell r="A2428" t="str">
            <v xml:space="preserve">     LZ:[0186400 SECI-Interconnect Upgrade]</v>
          </cell>
          <cell r="CA2428">
            <v>0</v>
          </cell>
        </row>
        <row r="2429">
          <cell r="A2429" t="str">
            <v xml:space="preserve">     MA:[0186460 Error Suspense Mapps (Invoice)]</v>
          </cell>
          <cell r="CA2429">
            <v>0</v>
          </cell>
        </row>
        <row r="2430">
          <cell r="A2430" t="str">
            <v xml:space="preserve">     MB:[0186470 Error Suspense - Corp Payroll]</v>
          </cell>
          <cell r="CA2430">
            <v>0</v>
          </cell>
        </row>
        <row r="2431">
          <cell r="A2431" t="str">
            <v xml:space="preserve">     MC:[0186480 Misc Debits to be Cleared]</v>
          </cell>
          <cell r="CA2431">
            <v>0</v>
          </cell>
        </row>
        <row r="2432">
          <cell r="A2432" t="str">
            <v xml:space="preserve">     MD:[0186500 Other Long Term Receivable]</v>
          </cell>
          <cell r="CA2432">
            <v>0</v>
          </cell>
        </row>
        <row r="2433">
          <cell r="A2433" t="str">
            <v xml:space="preserve">     ME:[0186506 Def coal and Oil Related Costs]</v>
          </cell>
          <cell r="CA2433">
            <v>0</v>
          </cell>
        </row>
        <row r="2434">
          <cell r="A2434" t="str">
            <v xml:space="preserve">     MF:[0186605 Misc Defer Debit Workers Comp]</v>
          </cell>
          <cell r="CA2434">
            <v>0</v>
          </cell>
        </row>
        <row r="2435">
          <cell r="A2435" t="str">
            <v xml:space="preserve">     MG:[0186802 Accr Pen FAS 158 - Qual]</v>
          </cell>
          <cell r="CA2435">
            <v>0</v>
          </cell>
        </row>
        <row r="2436">
          <cell r="A2436" t="str">
            <v xml:space="preserve">     MH:[0186803 Pension Post Retire FAS158 - FAS 106]</v>
          </cell>
          <cell r="CA2436">
            <v>0</v>
          </cell>
        </row>
        <row r="2437">
          <cell r="A2437" t="str">
            <v xml:space="preserve">     MI:[0186882 - Straight Line Lease Deferred DR]</v>
          </cell>
          <cell r="CA2437">
            <v>0</v>
          </cell>
        </row>
        <row r="2438">
          <cell r="A2438" t="str">
            <v xml:space="preserve">     MJ:[0186889  Asset Recovery Deferred]</v>
          </cell>
          <cell r="CA2438">
            <v>0</v>
          </cell>
        </row>
        <row r="2439">
          <cell r="A2439" t="str">
            <v xml:space="preserve">     MK:[0186920 Deferred Debit - Energy Bank]</v>
          </cell>
          <cell r="CA2439">
            <v>0</v>
          </cell>
        </row>
        <row r="2440">
          <cell r="A2440" t="str">
            <v xml:space="preserve">     ML:[0186984 Other Long Term Assets]</v>
          </cell>
          <cell r="CA2440">
            <v>0</v>
          </cell>
        </row>
        <row r="2441">
          <cell r="A2441" t="str">
            <v xml:space="preserve">     MM:[     0186 Misc Deferred Debits]</v>
          </cell>
          <cell r="CA2441">
            <v>-89114723.200000003</v>
          </cell>
        </row>
        <row r="2442">
          <cell r="A2442" t="str">
            <v xml:space="preserve">     MN:[Total Deferred Debits]</v>
          </cell>
          <cell r="CA2442">
            <v>-89114723.606921196</v>
          </cell>
        </row>
        <row r="2443">
          <cell r="A2443" t="str">
            <v xml:space="preserve">     MO:[Total Working Capital Assets]</v>
          </cell>
          <cell r="CA2443">
            <v>-89114723.606921196</v>
          </cell>
        </row>
        <row r="2444">
          <cell r="A2444" t="str">
            <v>MP:[]</v>
          </cell>
        </row>
        <row r="2445">
          <cell r="A2445" t="str">
            <v>MQ:[Other Noncurrent Liabilities:]</v>
          </cell>
        </row>
        <row r="2446">
          <cell r="A2446" t="str">
            <v xml:space="preserve">     MR:[0227101 Long Term Lease Capital Obligation]</v>
          </cell>
          <cell r="CA2446">
            <v>0</v>
          </cell>
        </row>
        <row r="2447">
          <cell r="A2447" t="str">
            <v xml:space="preserve">     MS:[0227104 Capital Lease ObligNoncurr-SPHQ]</v>
          </cell>
          <cell r="CA2447">
            <v>0</v>
          </cell>
        </row>
        <row r="2448">
          <cell r="A2448" t="str">
            <v xml:space="preserve">     MT:[0227105 Cap Lease Oblig Nonc-SH]</v>
          </cell>
          <cell r="CA2448">
            <v>0</v>
          </cell>
        </row>
        <row r="2449">
          <cell r="A2449" t="str">
            <v xml:space="preserve">     MU:[0227175 - LT Op Lease Oblig]</v>
          </cell>
          <cell r="CA2449">
            <v>0</v>
          </cell>
        </row>
        <row r="2450">
          <cell r="A2450" t="str">
            <v xml:space="preserve">     MV:[     0227 Obligations under Capital Leases - Noncurrent]</v>
          </cell>
          <cell r="CA2450">
            <v>0</v>
          </cell>
        </row>
        <row r="2451">
          <cell r="A2451" t="str">
            <v xml:space="preserve">     MW:[0228100 Retail Unfd Storm Damage]</v>
          </cell>
          <cell r="CA2451">
            <v>0</v>
          </cell>
        </row>
        <row r="2452">
          <cell r="A2452" t="str">
            <v xml:space="preserve">     MX:[0228101 Wholesale Storm Reserve]</v>
          </cell>
          <cell r="CA2452">
            <v>0</v>
          </cell>
        </row>
        <row r="2453">
          <cell r="A2453" t="str">
            <v xml:space="preserve">          MY:[0228.1 Accum Prov for Property Insurance]</v>
          </cell>
          <cell r="CA2453">
            <v>0</v>
          </cell>
        </row>
        <row r="2454">
          <cell r="A2454" t="str">
            <v xml:space="preserve">     MZ:[0228201 Claim Reserve]</v>
          </cell>
          <cell r="CA2454">
            <v>0</v>
          </cell>
        </row>
        <row r="2455">
          <cell r="A2455" t="str">
            <v xml:space="preserve">     NA:[0228202 Claim Reserve - ST]</v>
          </cell>
          <cell r="CA2455">
            <v>0</v>
          </cell>
        </row>
        <row r="2456">
          <cell r="A2456" t="str">
            <v xml:space="preserve">     NB:[0228250 Schm Workers Comp - Other]</v>
          </cell>
          <cell r="CA2456">
            <v>0</v>
          </cell>
        </row>
        <row r="2457">
          <cell r="A2457" t="str">
            <v xml:space="preserve">     NC:[0228280 Schm Environmental]</v>
          </cell>
          <cell r="CA2457">
            <v>0</v>
          </cell>
        </row>
        <row r="2458">
          <cell r="A2458" t="str">
            <v xml:space="preserve">          ND:[0228.2 Accum Prov for Injuries &amp; Damages]</v>
          </cell>
          <cell r="CA2458">
            <v>0</v>
          </cell>
        </row>
        <row r="2459">
          <cell r="A2459" t="str">
            <v xml:space="preserve">     NE:[0228312 Pension Rest]</v>
          </cell>
          <cell r="CA2459">
            <v>0</v>
          </cell>
        </row>
        <row r="2460">
          <cell r="A2460" t="str">
            <v xml:space="preserve">     NF:[0228314 Schm DPC OPEB FAS 106]</v>
          </cell>
          <cell r="CA2460">
            <v>0</v>
          </cell>
        </row>
        <row r="2461">
          <cell r="A2461" t="str">
            <v xml:space="preserve">     NG:[0228315 Schm OPEB (FAS 106)]</v>
          </cell>
          <cell r="CA2461">
            <v>0</v>
          </cell>
        </row>
        <row r="2462">
          <cell r="A2462" t="str">
            <v xml:space="preserve">     NH:[0228318 OPEB Liability - FAS 106]</v>
          </cell>
          <cell r="CA2462">
            <v>0</v>
          </cell>
        </row>
        <row r="2463">
          <cell r="A2463" t="str">
            <v xml:space="preserve">     NI:[0228324 Schm DPC POS EMP FAS 112]</v>
          </cell>
          <cell r="CA2463">
            <v>0</v>
          </cell>
        </row>
        <row r="2464">
          <cell r="A2464" t="str">
            <v xml:space="preserve">     NJ:[0228325 Schm Post Emp FAS 112]</v>
          </cell>
          <cell r="CA2464">
            <v>0</v>
          </cell>
        </row>
        <row r="2465">
          <cell r="A2465" t="str">
            <v xml:space="preserve">     NK:[0228340 SERP]</v>
          </cell>
          <cell r="CA2465">
            <v>0</v>
          </cell>
        </row>
        <row r="2466">
          <cell r="A2466" t="str">
            <v xml:space="preserve">     NL:[0228347 Pension Liability - FAS 87 (DE Car)]</v>
          </cell>
          <cell r="CA2466">
            <v>0</v>
          </cell>
        </row>
        <row r="2467">
          <cell r="A2467" t="str">
            <v xml:space="preserve">     NM:[0228346 Pension Liability - FAS 87]</v>
          </cell>
          <cell r="CA2467">
            <v>0</v>
          </cell>
        </row>
        <row r="2468">
          <cell r="A2468" t="str">
            <v xml:space="preserve">     NN:[0228348 Pension Liability - FAS 87 (Cinergy)]</v>
          </cell>
          <cell r="CA2468">
            <v>0</v>
          </cell>
        </row>
        <row r="2469">
          <cell r="A2469" t="str">
            <v xml:space="preserve">     NO:[0253275 Pension Liability - FAS 87 NQ]</v>
          </cell>
          <cell r="CA2469">
            <v>0</v>
          </cell>
        </row>
        <row r="2470">
          <cell r="A2470" t="str">
            <v xml:space="preserve">          NP:[0228.3 Accum Prov for Pensions &amp; Benefits]</v>
          </cell>
          <cell r="CA2470">
            <v>0</v>
          </cell>
        </row>
        <row r="2471">
          <cell r="A2471" t="str">
            <v xml:space="preserve">     NQ:[0228403 Deferred SERP - Active Empl]</v>
          </cell>
          <cell r="CA2471">
            <v>0</v>
          </cell>
        </row>
        <row r="2472">
          <cell r="A2472" t="str">
            <v xml:space="preserve">     NR:[0228404 Deferred Comp]</v>
          </cell>
          <cell r="CA2472">
            <v>0</v>
          </cell>
        </row>
        <row r="2473">
          <cell r="A2473" t="str">
            <v xml:space="preserve">     NS:[0228405 2000 Class Deferred Compensat]</v>
          </cell>
          <cell r="CA2473">
            <v>0</v>
          </cell>
        </row>
        <row r="2474">
          <cell r="A2474" t="str">
            <v xml:space="preserve">     NT:[0228407 Perf Share Sub Plan]</v>
          </cell>
          <cell r="CA2474">
            <v>0</v>
          </cell>
        </row>
        <row r="2475">
          <cell r="A2475" t="str">
            <v xml:space="preserve">     NU:[0228408 Mgt Incentive Award Def]</v>
          </cell>
          <cell r="CA2475">
            <v>0</v>
          </cell>
        </row>
        <row r="2476">
          <cell r="A2476" t="str">
            <v xml:space="preserve">     NV:[0228440 Reserve MGP Sites FERC 228]</v>
          </cell>
          <cell r="CA2476">
            <v>0</v>
          </cell>
        </row>
        <row r="2477">
          <cell r="A2477" t="str">
            <v xml:space="preserve">     NW:[0228480 Acc Prov Insurance-Environ]</v>
          </cell>
          <cell r="CA2477">
            <v>0</v>
          </cell>
        </row>
        <row r="2478">
          <cell r="A2478" t="str">
            <v xml:space="preserve">     NX:[     0228.4 Accum Misc Operating Provisions]</v>
          </cell>
          <cell r="CA2478">
            <v>0</v>
          </cell>
        </row>
        <row r="2479">
          <cell r="A2479" t="str">
            <v xml:space="preserve">     NY:[0229003 Wholesale - Qf Energy]</v>
          </cell>
          <cell r="CA2479">
            <v>0</v>
          </cell>
        </row>
        <row r="2480">
          <cell r="A2480" t="str">
            <v xml:space="preserve">     NZ:[0229010 Accum Prov-Rate Refund - Tax Ref]</v>
          </cell>
          <cell r="CA2480">
            <v>0</v>
          </cell>
        </row>
        <row r="2481">
          <cell r="A2481" t="str">
            <v xml:space="preserve">     OA:[     0229 Accum Prov for Rate Refunds]</v>
          </cell>
          <cell r="CA2481">
            <v>0</v>
          </cell>
        </row>
        <row r="2482">
          <cell r="A2482" t="str">
            <v xml:space="preserve">     OB:[0230001 FAS 143 ARO Liability ST]</v>
          </cell>
          <cell r="CA2482">
            <v>0</v>
          </cell>
        </row>
        <row r="2483">
          <cell r="A2483" t="str">
            <v>OC:[0230105 ARO Liability - Current]</v>
          </cell>
          <cell r="CA2483">
            <v>0</v>
          </cell>
        </row>
        <row r="2484">
          <cell r="A2484" t="str">
            <v xml:space="preserve">     OD:[0230315 ARO Liability - Coal Ash]</v>
          </cell>
          <cell r="CA2484">
            <v>0</v>
          </cell>
        </row>
        <row r="2485">
          <cell r="A2485" t="str">
            <v xml:space="preserve">     OE:[0230999 ARO Liability]</v>
          </cell>
          <cell r="CA2485">
            <v>0</v>
          </cell>
        </row>
        <row r="2486">
          <cell r="A2486" t="str">
            <v xml:space="preserve">     OF:[     0230 Asset Retirement Obligations]</v>
          </cell>
          <cell r="CA2486">
            <v>0</v>
          </cell>
        </row>
        <row r="2487">
          <cell r="A2487" t="str">
            <v xml:space="preserve">     OG:[Total Other Noncurrent Liabilities]</v>
          </cell>
          <cell r="CA2487">
            <v>0</v>
          </cell>
        </row>
        <row r="2488">
          <cell r="A2488" t="str">
            <v>OH:[]</v>
          </cell>
        </row>
        <row r="2489">
          <cell r="A2489" t="str">
            <v>OI:[Current &amp; Accrued Liabilities:]</v>
          </cell>
        </row>
        <row r="2490">
          <cell r="A2490" t="str">
            <v xml:space="preserve">     OJ:[0232000 AP Vendors Payable]</v>
          </cell>
          <cell r="CA2490">
            <v>0</v>
          </cell>
        </row>
        <row r="2491">
          <cell r="A2491" t="str">
            <v xml:space="preserve">     OK:[0232001 AP Corp Vendors Payable]</v>
          </cell>
          <cell r="CA2491">
            <v>0</v>
          </cell>
        </row>
        <row r="2492">
          <cell r="A2492" t="str">
            <v xml:space="preserve">     OL:[0232002 AP Misc Gen Acctg]</v>
          </cell>
          <cell r="CA2492">
            <v>0</v>
          </cell>
        </row>
        <row r="2493">
          <cell r="A2493" t="str">
            <v xml:space="preserve">     OM:[0232004 Vision Deduction]</v>
          </cell>
          <cell r="CA2493">
            <v>0</v>
          </cell>
        </row>
        <row r="2494">
          <cell r="A2494" t="str">
            <v xml:space="preserve">     ON:[0232005 LT Disability Deduction]</v>
          </cell>
          <cell r="CA2494">
            <v>0</v>
          </cell>
        </row>
        <row r="2495">
          <cell r="A2495" t="str">
            <v xml:space="preserve">     OO:[0232016 A/P PS8.9 Vendors Payable]</v>
          </cell>
          <cell r="CA2495">
            <v>0</v>
          </cell>
        </row>
        <row r="2496">
          <cell r="A2496" t="str">
            <v xml:space="preserve">     OP:[0232018 A/P Employee Related]</v>
          </cell>
          <cell r="CA2496">
            <v>0</v>
          </cell>
        </row>
        <row r="2497">
          <cell r="A2497" t="str">
            <v xml:space="preserve">     OQ:[0232027 AP-Fuel Financial Hedge]</v>
          </cell>
          <cell r="CA2497">
            <v>0</v>
          </cell>
        </row>
        <row r="2498">
          <cell r="A2498" t="str">
            <v xml:space="preserve">     OS:[0232031 Treasury LC and MCF Fees]</v>
          </cell>
          <cell r="CA2498">
            <v>0</v>
          </cell>
        </row>
        <row r="2499">
          <cell r="A2499" t="str">
            <v xml:space="preserve">     OT:[0232039 Payable 401K Incentive Match]</v>
          </cell>
          <cell r="CA2499">
            <v>0</v>
          </cell>
        </row>
        <row r="2500">
          <cell r="A2500" t="str">
            <v xml:space="preserve">     OU:[0232045 Supp Life Deductions]</v>
          </cell>
          <cell r="CA2500">
            <v>0</v>
          </cell>
        </row>
        <row r="2501">
          <cell r="A2501" t="str">
            <v xml:space="preserve">     OV:[0232048 Supp AD&amp;D Deductions]</v>
          </cell>
          <cell r="CA2501">
            <v>0</v>
          </cell>
        </row>
        <row r="2502">
          <cell r="A2502" t="str">
            <v xml:space="preserve">     OW:[0232049 HSA Employee Contribution]</v>
          </cell>
          <cell r="CA2502">
            <v>0</v>
          </cell>
        </row>
        <row r="2503">
          <cell r="A2503" t="str">
            <v>OX:[0232052 Medical Spending Acct Deduct]</v>
          </cell>
          <cell r="CA2503">
            <v>0</v>
          </cell>
        </row>
        <row r="2504">
          <cell r="A2504" t="str">
            <v>OY:[0232053 Dependent Spending Acct Deduct]</v>
          </cell>
          <cell r="CA2504">
            <v>0</v>
          </cell>
        </row>
        <row r="2505">
          <cell r="A2505" t="str">
            <v xml:space="preserve">     OZ:[0232061 Checks not presented]</v>
          </cell>
          <cell r="CA2505">
            <v>0</v>
          </cell>
        </row>
        <row r="2506">
          <cell r="A2506" t="str">
            <v xml:space="preserve">     PA:[0232067 Dental Deductions]</v>
          </cell>
          <cell r="CA2506">
            <v>0</v>
          </cell>
        </row>
        <row r="2507">
          <cell r="A2507" t="str">
            <v xml:space="preserve">     PB:[0232103 Def Payable - NG Purchases]</v>
          </cell>
          <cell r="CA2507">
            <v>0</v>
          </cell>
        </row>
        <row r="2508">
          <cell r="A2508" t="str">
            <v xml:space="preserve">     PC:[0232105 Def Payable - NG Transport]</v>
          </cell>
          <cell r="CA2508">
            <v>0</v>
          </cell>
        </row>
        <row r="2509">
          <cell r="A2509" t="str">
            <v xml:space="preserve">     PD:[0232107 Def Payable - NEG Fin Transact]</v>
          </cell>
          <cell r="CA2509">
            <v>0</v>
          </cell>
        </row>
        <row r="2510">
          <cell r="A2510" t="str">
            <v xml:space="preserve">     PE:[0232108 Def Cogen Payable]</v>
          </cell>
          <cell r="CA2510">
            <v>0</v>
          </cell>
        </row>
        <row r="2511">
          <cell r="A2511" t="str">
            <v xml:space="preserve">     PF:[0232109 A/P BPM - Actual]</v>
          </cell>
          <cell r="CA2511">
            <v>0</v>
          </cell>
        </row>
        <row r="2512">
          <cell r="A2512" t="str">
            <v xml:space="preserve">     PG:[0232120 Vouchers Payable - Special]</v>
          </cell>
          <cell r="CA2512">
            <v>0</v>
          </cell>
        </row>
        <row r="2513">
          <cell r="A2513" t="str">
            <v>PH:[0232125 NRC Inspection Fee Pay]</v>
          </cell>
          <cell r="CA2513">
            <v>0</v>
          </cell>
        </row>
        <row r="2514">
          <cell r="A2514" t="str">
            <v xml:space="preserve">     PI:[0232150 A/P Stores]</v>
          </cell>
          <cell r="CA2514">
            <v>0</v>
          </cell>
        </row>
        <row r="2515">
          <cell r="A2515" t="str">
            <v xml:space="preserve">     PJ:[0232151 Accounts Payable - Stores]</v>
          </cell>
          <cell r="CA2515">
            <v>0</v>
          </cell>
        </row>
        <row r="2516">
          <cell r="A2516" t="str">
            <v xml:space="preserve">     PK:[0232155 Accounts Payable - CAS]</v>
          </cell>
          <cell r="CA2516">
            <v>0</v>
          </cell>
        </row>
        <row r="2517">
          <cell r="A2517" t="str">
            <v xml:space="preserve">     PL:[0232163 Emission Allowance A/P]</v>
          </cell>
          <cell r="CA2517">
            <v>0</v>
          </cell>
        </row>
        <row r="2518">
          <cell r="A2518" t="str">
            <v xml:space="preserve">     PM:[0232170 A/P Various Coal Suppliers]</v>
          </cell>
          <cell r="CA2518">
            <v>0</v>
          </cell>
        </row>
        <row r="2519">
          <cell r="A2519" t="str">
            <v xml:space="preserve">     PN:[0232171 Account Payable - Coal Accrual]</v>
          </cell>
          <cell r="CA2519">
            <v>0</v>
          </cell>
        </row>
        <row r="2520">
          <cell r="A2520" t="str">
            <v xml:space="preserve">     PO:[0232175 A/P Limestone/Lime]</v>
          </cell>
          <cell r="CA2520">
            <v>0</v>
          </cell>
        </row>
        <row r="2521">
          <cell r="A2521" t="str">
            <v xml:space="preserve">     PP:[0232176 A/P Ammonia/Urea]</v>
          </cell>
          <cell r="CA2521">
            <v>0</v>
          </cell>
        </row>
        <row r="2522">
          <cell r="A2522" t="str">
            <v xml:space="preserve">     PQ:[0232177 A/P Byproducts-Ash]</v>
          </cell>
          <cell r="CA2522">
            <v>0</v>
          </cell>
        </row>
        <row r="2523">
          <cell r="A2523" t="str">
            <v>PR:[0232178 Accrued Settlements Payable]</v>
          </cell>
          <cell r="CA2523">
            <v>0</v>
          </cell>
        </row>
        <row r="2524">
          <cell r="A2524" t="str">
            <v xml:space="preserve">     PS:[0232180 A/P - Various Fuel Suppliers]</v>
          </cell>
          <cell r="CA2524">
            <v>0</v>
          </cell>
        </row>
        <row r="2525">
          <cell r="A2525" t="str">
            <v xml:space="preserve">     PT:[0232181 Natural Gas Payable]</v>
          </cell>
          <cell r="CA2525">
            <v>0</v>
          </cell>
        </row>
        <row r="2526">
          <cell r="A2526" t="str">
            <v xml:space="preserve">     PU:[0232190 A/P - Various Railroad]</v>
          </cell>
          <cell r="CA2526">
            <v>0</v>
          </cell>
        </row>
        <row r="2527">
          <cell r="A2527" t="str">
            <v xml:space="preserve">     PV:[0232195 Railcar Lease Payable]</v>
          </cell>
          <cell r="CA2527">
            <v>0</v>
          </cell>
        </row>
        <row r="2528">
          <cell r="A2528" t="str">
            <v xml:space="preserve">     PW:[0232199 PowerPlan Coal Payable]</v>
          </cell>
          <cell r="CA2528">
            <v>0</v>
          </cell>
        </row>
        <row r="2529">
          <cell r="A2529" t="str">
            <v xml:space="preserve">     PX:[0232200 Cbis Refund Payable]</v>
          </cell>
          <cell r="CA2529">
            <v>0</v>
          </cell>
        </row>
        <row r="2530">
          <cell r="A2530" t="str">
            <v xml:space="preserve">     PY:[0232222 Test Fuel Payable]</v>
          </cell>
          <cell r="CA2530">
            <v>0</v>
          </cell>
        </row>
        <row r="2531">
          <cell r="A2531" t="str">
            <v xml:space="preserve">     PZ:[0232270 Passport Inven AP Accrual]</v>
          </cell>
          <cell r="CA2531">
            <v>0</v>
          </cell>
        </row>
        <row r="2532">
          <cell r="A2532" t="str">
            <v xml:space="preserve">     QA:[0232331 A/P - Energy Neighbor Fund]</v>
          </cell>
          <cell r="CA2532">
            <v>0</v>
          </cell>
        </row>
        <row r="2533">
          <cell r="A2533" t="str">
            <v xml:space="preserve">     QB:[0232332 Photovoltaic Fund]</v>
          </cell>
          <cell r="CA2533">
            <v>0</v>
          </cell>
        </row>
        <row r="2534">
          <cell r="A2534" t="str">
            <v xml:space="preserve">     QC:[0232333 A/P Flexcare]</v>
          </cell>
          <cell r="CA2534">
            <v>0</v>
          </cell>
        </row>
        <row r="2535">
          <cell r="A2535" t="str">
            <v xml:space="preserve">     QD:[0232334 A/P - Stock Loan Repay]</v>
          </cell>
          <cell r="CA2535">
            <v>0</v>
          </cell>
        </row>
        <row r="2536">
          <cell r="A2536" t="str">
            <v xml:space="preserve">     QE:[0232336 Advance Payable NCEMPA]</v>
          </cell>
          <cell r="CA2536">
            <v>0</v>
          </cell>
        </row>
        <row r="2537">
          <cell r="A2537" t="str">
            <v xml:space="preserve">     QF:[0232337 CR3 Joint Owner]</v>
          </cell>
          <cell r="CA2537">
            <v>0</v>
          </cell>
        </row>
        <row r="2538">
          <cell r="A2538" t="str">
            <v xml:space="preserve">     QG:[0232338 Payable - Int City Joint Owners]</v>
          </cell>
          <cell r="CA2538">
            <v>0</v>
          </cell>
        </row>
        <row r="2539">
          <cell r="A2539" t="str">
            <v xml:space="preserve">     QH:[0232402 Collateral Liab]</v>
          </cell>
          <cell r="CA2539">
            <v>0</v>
          </cell>
        </row>
        <row r="2540">
          <cell r="A2540" t="str">
            <v xml:space="preserve">     QI:[0232410 Transmission Payables]</v>
          </cell>
          <cell r="CA2540">
            <v>0</v>
          </cell>
        </row>
        <row r="2541">
          <cell r="A2541" t="str">
            <v xml:space="preserve">     QJ:[0232460 Bulk Power Marketing Payable]</v>
          </cell>
          <cell r="CA2541">
            <v>0</v>
          </cell>
        </row>
        <row r="2542">
          <cell r="A2542" t="str">
            <v xml:space="preserve">     QK:[0232480 Co-Generation]</v>
          </cell>
          <cell r="CA2542">
            <v>0</v>
          </cell>
        </row>
        <row r="2543">
          <cell r="A2543" t="str">
            <v xml:space="preserve">     QL:[0232510 Checks Not Presented]</v>
          </cell>
          <cell r="CA2543">
            <v>0</v>
          </cell>
        </row>
        <row r="2544">
          <cell r="A2544" t="str">
            <v xml:space="preserve">     QM:[0232892 AP Miscellaneous]</v>
          </cell>
          <cell r="CA2544">
            <v>0</v>
          </cell>
        </row>
        <row r="2545">
          <cell r="A2545" t="str">
            <v xml:space="preserve">     QN:[0232996 Capital Accruals]</v>
          </cell>
          <cell r="CA2545">
            <v>0</v>
          </cell>
        </row>
        <row r="2546">
          <cell r="A2546" t="str">
            <v xml:space="preserve">     QO:[     0232 Accounts Payable]</v>
          </cell>
          <cell r="CA2546">
            <v>0</v>
          </cell>
        </row>
        <row r="2547">
          <cell r="A2547" t="str">
            <v xml:space="preserve">     QP:[0234000 IC Moneypool - Interest Pay]</v>
          </cell>
          <cell r="CA2547">
            <v>0</v>
          </cell>
        </row>
        <row r="2548">
          <cell r="A2548" t="str">
            <v xml:space="preserve">     QQ:[0234010 IC Pay To De Comm Enterprises]</v>
          </cell>
          <cell r="CA2548">
            <v>0</v>
          </cell>
        </row>
        <row r="2549">
          <cell r="A2549" t="str">
            <v xml:space="preserve">     QR:[0234104 IC Accounts Payable]</v>
          </cell>
          <cell r="CA2549">
            <v>0</v>
          </cell>
        </row>
        <row r="2550">
          <cell r="A2550" t="str">
            <v xml:space="preserve">     QS:[0234250 IC Netting - A/P]</v>
          </cell>
          <cell r="CA2550">
            <v>0</v>
          </cell>
        </row>
        <row r="2551">
          <cell r="A2551" t="str">
            <v xml:space="preserve">     QT:[0234350 IC Netting - LT Accts Payable]</v>
          </cell>
          <cell r="CA2551">
            <v>0</v>
          </cell>
        </row>
        <row r="2552">
          <cell r="A2552" t="str">
            <v xml:space="preserve">     QU:[0232232 A/P Affiliates]</v>
          </cell>
          <cell r="CA2552">
            <v>0</v>
          </cell>
        </row>
        <row r="2553">
          <cell r="A2553" t="str">
            <v xml:space="preserve">     QV:[     0234 Accounts Payable to Asso Co]</v>
          </cell>
          <cell r="CA2553">
            <v>0</v>
          </cell>
        </row>
        <row r="2554">
          <cell r="A2554" t="str">
            <v xml:space="preserve">     QW:[0236001 State IT Payable Other]</v>
          </cell>
          <cell r="CA2554">
            <v>0</v>
          </cell>
        </row>
        <row r="2555">
          <cell r="A2555" t="str">
            <v xml:space="preserve">     QX:[0236020 FAS 5 Non-Income Tax Reserves]</v>
          </cell>
          <cell r="CA2555">
            <v>0</v>
          </cell>
        </row>
        <row r="2556">
          <cell r="A2556" t="str">
            <v xml:space="preserve">     QY:[0236040 NC Prop Tax - Misc Non-Utility]</v>
          </cell>
          <cell r="CA2556">
            <v>0</v>
          </cell>
        </row>
        <row r="2557">
          <cell r="A2557" t="str">
            <v xml:space="preserve">     QZ:[0236100 Franchise Tax - Electric]</v>
          </cell>
          <cell r="CA2557">
            <v>0</v>
          </cell>
        </row>
        <row r="2558">
          <cell r="A2558" t="str">
            <v xml:space="preserve">     RA:[0236123 FL Prop Tax - Electric]</v>
          </cell>
          <cell r="CA2558">
            <v>0</v>
          </cell>
        </row>
        <row r="2559">
          <cell r="A2559" t="str">
            <v xml:space="preserve">     RB:[0236131 FL Franchise Tx Accrual]</v>
          </cell>
          <cell r="CA2559">
            <v>0</v>
          </cell>
        </row>
        <row r="2560">
          <cell r="A2560" t="str">
            <v xml:space="preserve">     RC:[0236135 FL Reg Assessment - Electric]</v>
          </cell>
          <cell r="CA2560">
            <v>0</v>
          </cell>
        </row>
        <row r="2561">
          <cell r="A2561" t="str">
            <v xml:space="preserve">     RD:[0236150 ST/Local Unemployment Tax Liab]</v>
          </cell>
          <cell r="CA2561">
            <v>0</v>
          </cell>
        </row>
        <row r="2562">
          <cell r="A2562" t="str">
            <v xml:space="preserve">     RE:[0236360 SC Prop Tax Electric]</v>
          </cell>
          <cell r="CA2562">
            <v>0</v>
          </cell>
        </row>
        <row r="2563">
          <cell r="A2563" t="str">
            <v xml:space="preserve">     RF:[0236700 Employer FICA Tax Liab]</v>
          </cell>
          <cell r="CA2563">
            <v>0</v>
          </cell>
        </row>
        <row r="2564">
          <cell r="A2564" t="str">
            <v xml:space="preserve">     RG:[0236701 Employer FICA Tax Liab LT]</v>
          </cell>
          <cell r="CA2564">
            <v>0</v>
          </cell>
        </row>
        <row r="2565">
          <cell r="A2565" t="str">
            <v xml:space="preserve">     RH:[0236750 Federal Unemployment Tax Liab]</v>
          </cell>
          <cell r="CA2565">
            <v>0</v>
          </cell>
        </row>
        <row r="2566">
          <cell r="A2566" t="str">
            <v xml:space="preserve">     RI:[0236801 Accrued Gross Receipts Tax]</v>
          </cell>
          <cell r="CA2566">
            <v>0</v>
          </cell>
        </row>
        <row r="2567">
          <cell r="A2567" t="str">
            <v xml:space="preserve">     RJ:[0236831 Misc. Taxes &amp; Interest]</v>
          </cell>
          <cell r="CA2567">
            <v>0</v>
          </cell>
        </row>
        <row r="2568">
          <cell r="A2568" t="str">
            <v xml:space="preserve">     RK:[0236906 FL Sales Use Tax 7%]</v>
          </cell>
          <cell r="CA2568">
            <v>0</v>
          </cell>
        </row>
        <row r="2569">
          <cell r="A2569" t="str">
            <v xml:space="preserve">     RL:[0236918 Accr Ad Valorem Tax 2006]</v>
          </cell>
          <cell r="CA2569">
            <v>0</v>
          </cell>
        </row>
        <row r="2570">
          <cell r="A2570" t="str">
            <v xml:space="preserve">     RM:[0236926 LT Tax Reclass Fed]</v>
          </cell>
          <cell r="CA2570">
            <v>0</v>
          </cell>
        </row>
        <row r="2571">
          <cell r="A2571" t="str">
            <v xml:space="preserve">     RN:[0236927 LT Tax Reclass State]</v>
          </cell>
          <cell r="CA2571">
            <v>0</v>
          </cell>
        </row>
        <row r="2572">
          <cell r="A2572" t="str">
            <v xml:space="preserve">     RO:[0236940 Curr Tax Reclass Acct State Cr]</v>
          </cell>
          <cell r="CA2572">
            <v>0</v>
          </cell>
        </row>
        <row r="2573">
          <cell r="A2573" t="str">
            <v xml:space="preserve">     RP:[0236942 State Inc. Tax Payable - Prior Yrs LT]</v>
          </cell>
          <cell r="CA2573">
            <v>0</v>
          </cell>
        </row>
        <row r="2574">
          <cell r="A2574" t="str">
            <v xml:space="preserve">     RQ:[0236943 State Inc Tax Pay-Prior Years]</v>
          </cell>
          <cell r="CA2574">
            <v>0</v>
          </cell>
        </row>
        <row r="2575">
          <cell r="A2575" t="str">
            <v xml:space="preserve">     RR:[0236953 LT Liability - State UTP]</v>
          </cell>
          <cell r="CA2575">
            <v>0</v>
          </cell>
        </row>
        <row r="2576">
          <cell r="A2576" t="str">
            <v xml:space="preserve">     RS:[0236960 SC Inc Tax Payable-Prior Yr]</v>
          </cell>
          <cell r="CA2576">
            <v>0</v>
          </cell>
        </row>
        <row r="2577">
          <cell r="A2577" t="str">
            <v xml:space="preserve">     RT:[0236965 Accrued SIT - Prior Year]</v>
          </cell>
          <cell r="CA2577">
            <v>0</v>
          </cell>
        </row>
        <row r="2578">
          <cell r="A2578" t="str">
            <v xml:space="preserve">     RU:[0236980 Current Tax Reclass Acct Fed Cr]</v>
          </cell>
          <cell r="CA2578">
            <v>0</v>
          </cell>
        </row>
        <row r="2579">
          <cell r="A2579" t="str">
            <v xml:space="preserve">     RV:[0236981 Fed Inc Tax Payable - Prev Yr]</v>
          </cell>
          <cell r="CA2579">
            <v>0</v>
          </cell>
        </row>
        <row r="2580">
          <cell r="A2580" t="str">
            <v xml:space="preserve">     RW:[0236983 Fed Inc Payable - Prior Yrs]</v>
          </cell>
          <cell r="CA2580">
            <v>0</v>
          </cell>
        </row>
        <row r="2581">
          <cell r="A2581" t="str">
            <v xml:space="preserve">     RX:[0236986 Fed Inc Payable - PY LT 08-09]</v>
          </cell>
          <cell r="CA2581">
            <v>0</v>
          </cell>
        </row>
        <row r="2582">
          <cell r="A2582" t="str">
            <v xml:space="preserve">     RY:[0236988 LT Liability ST UTP Pgn]</v>
          </cell>
          <cell r="CA2582">
            <v>0</v>
          </cell>
        </row>
        <row r="2583">
          <cell r="A2583" t="str">
            <v xml:space="preserve">     RZ:[0236989 LT Liability Fed UTP Pgn]</v>
          </cell>
          <cell r="CA2583">
            <v>0</v>
          </cell>
        </row>
        <row r="2584">
          <cell r="A2584" t="str">
            <v xml:space="preserve">     SA:[0236990 Fed Inc Tax Payable - Current]</v>
          </cell>
          <cell r="CA2584">
            <v>0</v>
          </cell>
        </row>
        <row r="2585">
          <cell r="A2585" t="str">
            <v xml:space="preserve">     SB:[0236992 Curr Liability UTP - Fed]</v>
          </cell>
          <cell r="CA2585">
            <v>0</v>
          </cell>
        </row>
        <row r="2586">
          <cell r="A2586" t="str">
            <v xml:space="preserve">     SC:[0236993 LT Liability Fed UTP 08-09 year]</v>
          </cell>
          <cell r="CA2586">
            <v>0</v>
          </cell>
        </row>
        <row r="2587">
          <cell r="A2587" t="str">
            <v xml:space="preserve">     SD:[     0236 Taxes Accrued]</v>
          </cell>
          <cell r="CA2587">
            <v>0</v>
          </cell>
        </row>
        <row r="2588">
          <cell r="A2588" t="str">
            <v xml:space="preserve">     SE:[0237011 Interest Payable Notes]</v>
          </cell>
          <cell r="CA2588">
            <v>0</v>
          </cell>
        </row>
        <row r="2589">
          <cell r="A2589" t="str">
            <v xml:space="preserve">     SF:[0237038 LT Interest Accrued]</v>
          </cell>
          <cell r="CA2589">
            <v>0</v>
          </cell>
        </row>
        <row r="2590">
          <cell r="A2590" t="str">
            <v xml:space="preserve">     SG:[0237039 Cur Int Accrued - Tax]</v>
          </cell>
          <cell r="CA2590">
            <v>0</v>
          </cell>
        </row>
        <row r="2591">
          <cell r="A2591" t="str">
            <v xml:space="preserve">     SH:[0237041 FERC Interconnect Interest LT]</v>
          </cell>
          <cell r="CA2591">
            <v>0</v>
          </cell>
        </row>
        <row r="2592">
          <cell r="A2592" t="str">
            <v xml:space="preserve">     SI:[0237110 Bond Interest Payable]</v>
          </cell>
          <cell r="CA2592">
            <v>0</v>
          </cell>
        </row>
        <row r="2593">
          <cell r="A2593" t="str">
            <v xml:space="preserve">     SJ:[0237200 Curr Interest Accrued]</v>
          </cell>
          <cell r="CA2593">
            <v>0</v>
          </cell>
        </row>
        <row r="2594">
          <cell r="A2594" t="str">
            <v xml:space="preserve">     SK:[0237222 Int Accr Cust Dep Fla]</v>
          </cell>
          <cell r="CA2594">
            <v>0</v>
          </cell>
        </row>
        <row r="2595">
          <cell r="A2595" t="str">
            <v xml:space="preserve">     SL:[0237460 Interest Payable]</v>
          </cell>
          <cell r="CA2595">
            <v>0</v>
          </cell>
        </row>
        <row r="2596">
          <cell r="A2596" t="str">
            <v xml:space="preserve">     SM:[0237510 Bonds Interest Payable]</v>
          </cell>
          <cell r="CA2596">
            <v>0</v>
          </cell>
        </row>
        <row r="2597">
          <cell r="A2597" t="str">
            <v xml:space="preserve">     SN:[     0237 Interest Accrued]</v>
          </cell>
          <cell r="CA2597">
            <v>0</v>
          </cell>
        </row>
        <row r="2598">
          <cell r="A2598" t="str">
            <v xml:space="preserve">     SO:[0241110 State Income Tax Wh - Employee]</v>
          </cell>
          <cell r="CA2598">
            <v>0</v>
          </cell>
        </row>
        <row r="2599">
          <cell r="A2599" t="str">
            <v xml:space="preserve">     SP:[0241142 St Sales Tax Serv - Rev 7%]</v>
          </cell>
          <cell r="CA2599">
            <v>0</v>
          </cell>
        </row>
        <row r="2600">
          <cell r="A2600" t="str">
            <v xml:space="preserve">     SQ:[0241150 Fed Income Tax Wh - Employee]</v>
          </cell>
          <cell r="CA2600">
            <v>0</v>
          </cell>
        </row>
        <row r="2601">
          <cell r="A2601" t="str">
            <v xml:space="preserve">     SR:[0241160 FICA Withheld - Employee]</v>
          </cell>
          <cell r="CA2601">
            <v>0</v>
          </cell>
        </row>
        <row r="2602">
          <cell r="A2602" t="str">
            <v xml:space="preserve">     SS:[0241310 SC State Sales Tax on Elc Energy]</v>
          </cell>
          <cell r="CA2602">
            <v>0</v>
          </cell>
        </row>
        <row r="2603">
          <cell r="A2603" t="str">
            <v xml:space="preserve">     ST:[0241320 NC State Sales Tx On Elc Enrgy]</v>
          </cell>
          <cell r="CA2603">
            <v>0</v>
          </cell>
        </row>
        <row r="2604">
          <cell r="A2604" t="str">
            <v xml:space="preserve">     SU:[0241335 Local Taxes Withheld]</v>
          </cell>
          <cell r="CA2604">
            <v>0</v>
          </cell>
        </row>
        <row r="2605">
          <cell r="A2605" t="str">
            <v xml:space="preserve">     SV:[0241348 Franchise Fees Payable]</v>
          </cell>
          <cell r="CA2605">
            <v>0</v>
          </cell>
        </row>
        <row r="2606">
          <cell r="A2606" t="str">
            <v xml:space="preserve">     SW:[0241800 Utility Tax - County]</v>
          </cell>
          <cell r="CA2606">
            <v>0</v>
          </cell>
        </row>
        <row r="2607">
          <cell r="A2607" t="str">
            <v xml:space="preserve">     SX:[0241900 TX Col Pay - FL Muni Utility Tax]</v>
          </cell>
          <cell r="CA2607">
            <v>0</v>
          </cell>
        </row>
        <row r="2608">
          <cell r="A2608" t="str">
            <v xml:space="preserve">     SY:[0241990 GRT Payable Additional 2.6%]</v>
          </cell>
          <cell r="CA2608">
            <v>0</v>
          </cell>
        </row>
        <row r="2609">
          <cell r="A2609" t="str">
            <v xml:space="preserve">     SZ:[     0241 Tax Collections Payable]</v>
          </cell>
          <cell r="CA2609">
            <v>0</v>
          </cell>
        </row>
        <row r="2610">
          <cell r="A2610" t="str">
            <v xml:space="preserve">     TA:[0242033 Wages Payable - Accrual]</v>
          </cell>
          <cell r="CA2610">
            <v>0</v>
          </cell>
        </row>
        <row r="2611">
          <cell r="A2611" t="str">
            <v xml:space="preserve">     TB:[0242035 Unearned Premiums]</v>
          </cell>
          <cell r="CA2611">
            <v>0</v>
          </cell>
        </row>
        <row r="2612">
          <cell r="A2612" t="str">
            <v xml:space="preserve">     TC:[0242051 FERC Interconnect Deposits LT]</v>
          </cell>
          <cell r="CA2612">
            <v>0</v>
          </cell>
        </row>
        <row r="2613">
          <cell r="A2613" t="str">
            <v xml:space="preserve">     TD:[0242054 State Interconnect Deposit LT]</v>
          </cell>
          <cell r="CA2613">
            <v>0</v>
          </cell>
        </row>
        <row r="2614">
          <cell r="A2614" t="str">
            <v xml:space="preserve">     TE:[0242110 Contract Retention]</v>
          </cell>
          <cell r="CA2614">
            <v>0</v>
          </cell>
        </row>
        <row r="2615">
          <cell r="A2615" t="str">
            <v xml:space="preserve">     TF:[0242152 Solar Interconnect Deposits]</v>
          </cell>
          <cell r="CA2615">
            <v>0</v>
          </cell>
        </row>
        <row r="2616">
          <cell r="A2616" t="str">
            <v xml:space="preserve">     TG:[0242160 Current Liabilities of VIEs]</v>
          </cell>
          <cell r="CA2616">
            <v>0</v>
          </cell>
        </row>
        <row r="2617">
          <cell r="A2617" t="str">
            <v xml:space="preserve">     TH:[0242200 Misc C&amp;A Liab Incentives]</v>
          </cell>
          <cell r="CA2617">
            <v>0</v>
          </cell>
        </row>
        <row r="2618">
          <cell r="A2618" t="str">
            <v xml:space="preserve">     TI:[0242210 Accrued Salaries &amp; Wages]</v>
          </cell>
          <cell r="CA2618">
            <v>0</v>
          </cell>
        </row>
        <row r="2619">
          <cell r="A2619" t="str">
            <v xml:space="preserve">     TJ:[0242215 Severance Reserve/Accrual]</v>
          </cell>
          <cell r="CA2619">
            <v>0</v>
          </cell>
        </row>
        <row r="2620">
          <cell r="A2620" t="str">
            <v xml:space="preserve">     TK:[0242216 Severance Accrual Purchase Acctg]</v>
          </cell>
          <cell r="CA2620">
            <v>0</v>
          </cell>
        </row>
        <row r="2621">
          <cell r="A2621" t="str">
            <v xml:space="preserve">     TL:[0242217 COBRA Liability]</v>
          </cell>
          <cell r="CA2621">
            <v>0</v>
          </cell>
        </row>
        <row r="2622">
          <cell r="A2622" t="str">
            <v xml:space="preserve">     TM:[0242220 Legal Employee Deductions]</v>
          </cell>
          <cell r="CA2622">
            <v>0</v>
          </cell>
        </row>
        <row r="2623">
          <cell r="A2623" t="str">
            <v xml:space="preserve">     TN:[0242320 Transmission Open Acc-Deposits]</v>
          </cell>
          <cell r="CA2623">
            <v>0</v>
          </cell>
        </row>
        <row r="2624">
          <cell r="A2624" t="str">
            <v xml:space="preserve">     TO:[0242390 Curr&amp;Accr Liab - FPC Ltd]</v>
          </cell>
          <cell r="CA2624">
            <v>0</v>
          </cell>
        </row>
        <row r="2625">
          <cell r="A2625" t="str">
            <v xml:space="preserve">     TP:[0242391 A/P Coal &amp; Oil commitments]</v>
          </cell>
          <cell r="CA2625">
            <v>0</v>
          </cell>
        </row>
        <row r="2626">
          <cell r="A2626" t="str">
            <v xml:space="preserve">     TQ:[0242392 Bargaining Unit Dental Reserve]</v>
          </cell>
          <cell r="CA2626">
            <v>0</v>
          </cell>
        </row>
        <row r="2627">
          <cell r="A2627" t="str">
            <v xml:space="preserve">     TR:[0242393 Misc C&amp;A Liab Def Vacation]</v>
          </cell>
          <cell r="CA2627">
            <v>0</v>
          </cell>
        </row>
        <row r="2628">
          <cell r="A2628" t="str">
            <v xml:space="preserve">     TS:[0242395 Cur&amp;Accr Liab Med/Dtl Ins Act]</v>
          </cell>
          <cell r="CA2628">
            <v>0</v>
          </cell>
        </row>
        <row r="2629">
          <cell r="A2629" t="str">
            <v xml:space="preserve">     TT:[0242396 Curr&amp;Accr Liab - Workers Comp]</v>
          </cell>
          <cell r="CA2629">
            <v>0</v>
          </cell>
        </row>
        <row r="2630">
          <cell r="A2630" t="str">
            <v xml:space="preserve">     TU:[0242397 IRU Indemnification - ST]</v>
          </cell>
          <cell r="CA2630">
            <v>0</v>
          </cell>
        </row>
        <row r="2631">
          <cell r="A2631" t="str">
            <v xml:space="preserve">     TV:[0242398 Curr&amp;Accr Liab Misc]</v>
          </cell>
          <cell r="CA2631">
            <v>0</v>
          </cell>
        </row>
        <row r="2632">
          <cell r="A2632" t="str">
            <v xml:space="preserve">     TW:[0242410 Prov-Cum Div Pref &amp; Pref Stk]</v>
          </cell>
          <cell r="CA2632">
            <v>0</v>
          </cell>
        </row>
        <row r="2633">
          <cell r="A2633" t="str">
            <v xml:space="preserve">     TX:[0242440 Cash Coll &amp; Contrib to Trustee]</v>
          </cell>
          <cell r="CA2633">
            <v>0</v>
          </cell>
        </row>
        <row r="2634">
          <cell r="A2634" t="str">
            <v xml:space="preserve">     TY:[0242450 Collections From Payroll - Misc]</v>
          </cell>
          <cell r="CA2634">
            <v>0</v>
          </cell>
        </row>
        <row r="2635">
          <cell r="A2635" t="str">
            <v xml:space="preserve">     TZ:[0242460 Prov for Incdntive Ben Prog]</v>
          </cell>
          <cell r="CA2635">
            <v>0</v>
          </cell>
        </row>
        <row r="2636">
          <cell r="A2636" t="str">
            <v xml:space="preserve">     UA:[0242461 Prior Year Incentive Accrual]</v>
          </cell>
          <cell r="CA2636">
            <v>0</v>
          </cell>
        </row>
        <row r="2637">
          <cell r="A2637" t="str">
            <v xml:space="preserve">     UB:[0242490 Vacation Carryover]</v>
          </cell>
          <cell r="CA2637">
            <v>0</v>
          </cell>
        </row>
        <row r="2638">
          <cell r="A2638" t="str">
            <v xml:space="preserve">     UC:[0242540 Escheaments Payable]</v>
          </cell>
          <cell r="CA2638">
            <v>0</v>
          </cell>
        </row>
        <row r="2639">
          <cell r="A2639" t="str">
            <v xml:space="preserve">     UD:[0242650 Accrued Payable Other]</v>
          </cell>
          <cell r="CA2639">
            <v>0</v>
          </cell>
        </row>
        <row r="2640">
          <cell r="A2640" t="str">
            <v xml:space="preserve">     UE:[0242690 Executive Incentive Accrual]</v>
          </cell>
          <cell r="CA2640">
            <v>0</v>
          </cell>
        </row>
        <row r="2641">
          <cell r="A2641" t="str">
            <v xml:space="preserve">     UF:[0242797 NQ Pension Current FPC SERP/ND]</v>
          </cell>
          <cell r="CA2641">
            <v>0</v>
          </cell>
        </row>
        <row r="2642">
          <cell r="A2642" t="str">
            <v xml:space="preserve">     UG:[0242803 Deferred Rent]</v>
          </cell>
          <cell r="CA2642">
            <v>0</v>
          </cell>
        </row>
        <row r="2643">
          <cell r="A2643" t="str">
            <v xml:space="preserve">     UH:[0242897 NC Pension Liability - FAS 87]</v>
          </cell>
          <cell r="CA2643">
            <v>0</v>
          </cell>
        </row>
        <row r="2644">
          <cell r="A2644" t="str">
            <v xml:space="preserve">     UI:[0242898 OPEB Curr Liability]</v>
          </cell>
          <cell r="CA2644">
            <v>0</v>
          </cell>
        </row>
        <row r="2645">
          <cell r="A2645" t="str">
            <v xml:space="preserve">     UJ:[0242899 FAS 112 Current Liability]</v>
          </cell>
          <cell r="CA2645">
            <v>0</v>
          </cell>
        </row>
        <row r="2646">
          <cell r="A2646" t="str">
            <v xml:space="preserve">     UK:[0242997 Misc Liab FAS 87 NQ]</v>
          </cell>
          <cell r="CA2646">
            <v>0</v>
          </cell>
        </row>
        <row r="2647">
          <cell r="A2647" t="str">
            <v xml:space="preserve">     UL:[0242988 Reg Liability Current]</v>
          </cell>
          <cell r="CA2647">
            <v>0</v>
          </cell>
        </row>
        <row r="2648">
          <cell r="A2648" t="str">
            <v xml:space="preserve">     UM:[0242999 Misc Liability - FAS 112]</v>
          </cell>
          <cell r="CA2648">
            <v>0</v>
          </cell>
        </row>
        <row r="2649">
          <cell r="A2649" t="str">
            <v xml:space="preserve">     UN:[     0242 Misc Current &amp; Accrued Liabilities]</v>
          </cell>
          <cell r="CA2649">
            <v>0</v>
          </cell>
        </row>
        <row r="2650">
          <cell r="A2650" t="str">
            <v xml:space="preserve">     UO:[0243105 Cap Lease Oblig Current]</v>
          </cell>
          <cell r="CA2650">
            <v>0</v>
          </cell>
        </row>
        <row r="2651">
          <cell r="A2651" t="str">
            <v xml:space="preserve">     UP:[0243106 Cap Lease Oblig Curr - SPHQ]</v>
          </cell>
          <cell r="CA2651">
            <v>0</v>
          </cell>
        </row>
        <row r="2652">
          <cell r="A2652" t="str">
            <v xml:space="preserve">     UQ:[0243107 Cap Lease Oblig Curr - SH]</v>
          </cell>
          <cell r="CA2652">
            <v>0</v>
          </cell>
        </row>
        <row r="2653">
          <cell r="A2653" t="str">
            <v xml:space="preserve">     UR:[0242175 - Current Op Lease Oblig]</v>
          </cell>
          <cell r="CA2653">
            <v>0</v>
          </cell>
        </row>
        <row r="2654">
          <cell r="A2654" t="str">
            <v xml:space="preserve">     US:[     0243 Obligations under Capital Leases - Current]</v>
          </cell>
          <cell r="CA2654">
            <v>0</v>
          </cell>
        </row>
        <row r="2655">
          <cell r="A2655" t="str">
            <v>UT:[0244005 Derivative Instr-Regulatory-ST]</v>
          </cell>
          <cell r="CA2655">
            <v>0</v>
          </cell>
        </row>
        <row r="2656">
          <cell r="A2656" t="str">
            <v xml:space="preserve">     UU:[0244006 Derivative Instr Regulatory LT]</v>
          </cell>
          <cell r="CA2656">
            <v>0</v>
          </cell>
        </row>
        <row r="2657">
          <cell r="A2657" t="str">
            <v>UV:[0244007 Accrued Interest Exp-Swaps-Reg]</v>
          </cell>
          <cell r="CA2657">
            <v>0</v>
          </cell>
        </row>
        <row r="2658">
          <cell r="A2658" t="str">
            <v xml:space="preserve">     UW:[0244010 NDTF Derivative Options]</v>
          </cell>
          <cell r="CA2658">
            <v>0</v>
          </cell>
        </row>
        <row r="2659">
          <cell r="A2659" t="str">
            <v xml:space="preserve">          UX:[0244 Derivative Liability]</v>
          </cell>
          <cell r="CA2659">
            <v>0</v>
          </cell>
        </row>
        <row r="2660">
          <cell r="A2660" t="str">
            <v xml:space="preserve">     UY:[0245001 3Rd Pty Deriv Liability Cur]</v>
          </cell>
          <cell r="CA2660">
            <v>0</v>
          </cell>
        </row>
        <row r="2661">
          <cell r="A2661" t="str">
            <v xml:space="preserve">     UZ:[0245002 3Rd Pty Deriv Liability LT]</v>
          </cell>
          <cell r="CA2661">
            <v>0</v>
          </cell>
        </row>
        <row r="2662">
          <cell r="A2662" t="str">
            <v xml:space="preserve">     VA:[     0245 Derivative Instrument Liab - Hedges]</v>
          </cell>
          <cell r="CA2662">
            <v>0</v>
          </cell>
        </row>
        <row r="2663">
          <cell r="A2663" t="str">
            <v xml:space="preserve">     VB:[Total Current &amp; Accrued Liabilities]</v>
          </cell>
          <cell r="CA2663">
            <v>0</v>
          </cell>
        </row>
        <row r="2664">
          <cell r="A2664" t="str">
            <v>VC:[]</v>
          </cell>
        </row>
        <row r="2665">
          <cell r="A2665" t="str">
            <v>VD:[Deferred Credits:]</v>
          </cell>
        </row>
        <row r="2666">
          <cell r="A2666" t="str">
            <v xml:space="preserve">     VE:[0224045 FERC Interconnect Liability]</v>
          </cell>
          <cell r="CA2666">
            <v>0</v>
          </cell>
        </row>
        <row r="2667">
          <cell r="A2667" t="str">
            <v xml:space="preserve">     VF:[0252001 Cust Adv For Construction]</v>
          </cell>
          <cell r="CA2667">
            <v>0</v>
          </cell>
        </row>
        <row r="2668">
          <cell r="A2668" t="str">
            <v xml:space="preserve">     VG:[0252400 - Customer Advances ST]</v>
          </cell>
          <cell r="CA2668">
            <v>0</v>
          </cell>
        </row>
        <row r="2669">
          <cell r="A2669" t="str">
            <v xml:space="preserve">     VH:[     0252 Customer Advances for Construction]</v>
          </cell>
          <cell r="CA2669">
            <v>0</v>
          </cell>
        </row>
        <row r="2670">
          <cell r="A2670" t="str">
            <v xml:space="preserve">     VI:[0253008 Pole Attachments - Deferred Revenue]</v>
          </cell>
          <cell r="CA2670">
            <v>0</v>
          </cell>
        </row>
        <row r="2671">
          <cell r="A2671" t="str">
            <v xml:space="preserve">     VJ:[0253035 Misc Def Cr - Genl Acctg]</v>
          </cell>
          <cell r="CA2671">
            <v>0</v>
          </cell>
        </row>
        <row r="2672">
          <cell r="A2672" t="str">
            <v xml:space="preserve">     VK:[0253037 LT Liab - Current Portion]</v>
          </cell>
          <cell r="CA2672">
            <v>0</v>
          </cell>
        </row>
        <row r="2673">
          <cell r="A2673" t="str">
            <v xml:space="preserve">     VL:[0253039 Deferred Revenue]</v>
          </cell>
          <cell r="CA2673">
            <v>0</v>
          </cell>
        </row>
        <row r="2674">
          <cell r="A2674" t="str">
            <v xml:space="preserve">     VM:[0253049 Int On Tax Deficiency - LT Liab]</v>
          </cell>
          <cell r="CA2674">
            <v>0</v>
          </cell>
        </row>
        <row r="2675">
          <cell r="A2675" t="str">
            <v xml:space="preserve">     VN:[0253053 Other DEF Credit - Smart Grid]</v>
          </cell>
          <cell r="CA2675">
            <v>0</v>
          </cell>
        </row>
        <row r="2676">
          <cell r="A2676" t="str">
            <v xml:space="preserve">     VO:[0253062 Long Term Def Rev]</v>
          </cell>
          <cell r="CA2676">
            <v>0</v>
          </cell>
        </row>
        <row r="2677">
          <cell r="A2677" t="str">
            <v xml:space="preserve">     VP:[0253070 Reserve - MGP Sites]</v>
          </cell>
          <cell r="CA2677">
            <v>0</v>
          </cell>
        </row>
        <row r="2678">
          <cell r="A2678" t="str">
            <v xml:space="preserve">     VQ:[0253082 Oth Defer Cr Miscellaneous (Joint Owner-FMPA Settlement)]</v>
          </cell>
          <cell r="CA2678">
            <v>0</v>
          </cell>
        </row>
        <row r="2679">
          <cell r="A2679" t="str">
            <v xml:space="preserve">     VR:[0253084 IRU Indemnification - LT]</v>
          </cell>
          <cell r="CA2679">
            <v>0</v>
          </cell>
        </row>
        <row r="2680">
          <cell r="A2680" t="str">
            <v xml:space="preserve">     VS:[0253085 Other LT Liabilities]</v>
          </cell>
          <cell r="CA2680">
            <v>0</v>
          </cell>
        </row>
        <row r="2681">
          <cell r="A2681" t="str">
            <v xml:space="preserve">     VT:[02531006 Def Cr Inter Elim Dif]</v>
          </cell>
          <cell r="CA2681">
            <v>0</v>
          </cell>
        </row>
        <row r="2682">
          <cell r="A2682" t="str">
            <v xml:space="preserve">     VU:[02531008 Def Cr FASB Bal Sheet Elim Dif]</v>
          </cell>
          <cell r="CA2682">
            <v>0</v>
          </cell>
        </row>
        <row r="2683">
          <cell r="A2683" t="str">
            <v xml:space="preserve">     VV:[0253400 Bartow LTSA]</v>
          </cell>
          <cell r="CA2683">
            <v>0</v>
          </cell>
        </row>
        <row r="2684">
          <cell r="A2684" t="str">
            <v xml:space="preserve">     VW:[0253401 Hines LTSA]</v>
          </cell>
          <cell r="CA2684">
            <v>0</v>
          </cell>
        </row>
        <row r="2685">
          <cell r="A2685" t="str">
            <v xml:space="preserve">     VX:[0253403 Citrus County LTSA Def Liab]</v>
          </cell>
          <cell r="CA2685">
            <v>0</v>
          </cell>
        </row>
        <row r="2686">
          <cell r="A2686" t="str">
            <v xml:space="preserve">     VY:[0253620 SCHM Executive Savings Pln-Stk]</v>
          </cell>
          <cell r="CA2686">
            <v>0</v>
          </cell>
        </row>
        <row r="2687">
          <cell r="A2687" t="str">
            <v xml:space="preserve">     VZ:[0253630 Sch M Exe Cash Balance Plan]</v>
          </cell>
          <cell r="CA2687">
            <v>0</v>
          </cell>
        </row>
        <row r="2688">
          <cell r="A2688" t="str">
            <v xml:space="preserve">     WA:[0253690 Pension Deferred Credits]</v>
          </cell>
          <cell r="CA2688">
            <v>0</v>
          </cell>
        </row>
        <row r="2689">
          <cell r="A2689" t="str">
            <v xml:space="preserve">     WB:[0253890 SCHM Tax &amp; S/L for Surplus Mat'Ls]</v>
          </cell>
          <cell r="CA2689">
            <v>0</v>
          </cell>
        </row>
        <row r="2690">
          <cell r="A2690" t="str">
            <v xml:space="preserve">     WC:[0253910 Pole Attach - Advance Billing]</v>
          </cell>
          <cell r="CA2690">
            <v>0</v>
          </cell>
        </row>
        <row r="2691">
          <cell r="A2691" t="str">
            <v xml:space="preserve">     WD:[0253990 Deferred Prepaid Ef - Lighting]</v>
          </cell>
          <cell r="CA2691">
            <v>0</v>
          </cell>
        </row>
        <row r="2692">
          <cell r="A2692" t="str">
            <v xml:space="preserve">     WE:[     0253 Other Deferred Credits]</v>
          </cell>
          <cell r="CA2692">
            <v>0</v>
          </cell>
        </row>
        <row r="2693">
          <cell r="A2693" t="str">
            <v xml:space="preserve">     WF:[0254002 Interest Rate Swap Reg Liab]</v>
          </cell>
          <cell r="CA2693">
            <v>0</v>
          </cell>
        </row>
        <row r="2694">
          <cell r="A2694" t="str">
            <v xml:space="preserve">     WG:[0254015 Reg Liab MTM Fuel ST]</v>
          </cell>
          <cell r="CA2694">
            <v>0</v>
          </cell>
        </row>
        <row r="2695">
          <cell r="A2695" t="str">
            <v xml:space="preserve">     WH:[0254016 Deferred SPP]</v>
          </cell>
          <cell r="CA2695">
            <v>0</v>
          </cell>
        </row>
        <row r="2696">
          <cell r="A2696" t="str">
            <v xml:space="preserve">     WI:[0254020 Auctioned S02 Allowance]</v>
          </cell>
          <cell r="CA2696">
            <v>0</v>
          </cell>
        </row>
        <row r="2697">
          <cell r="A2697" t="str">
            <v xml:space="preserve">     WJ:[0254024 Def CR3 Liab - Depr and Prop Tax]</v>
          </cell>
          <cell r="CA2697">
            <v>0</v>
          </cell>
        </row>
        <row r="2698">
          <cell r="A2698" t="str">
            <v xml:space="preserve">     WK:[0254031 CR4&amp;5 Accelerated Depreciaton]</v>
          </cell>
          <cell r="CA2698">
            <v>0</v>
          </cell>
        </row>
        <row r="2699">
          <cell r="A2699" t="str">
            <v xml:space="preserve">     WL:[0254059 DOE Settlement (April 2022 moved to 254316 in May)]</v>
          </cell>
          <cell r="CA2699">
            <v>0</v>
          </cell>
        </row>
        <row r="2700">
          <cell r="A2700" t="str">
            <v xml:space="preserve">     WM:[0254060 DEF Tax Savings Reg Liability]</v>
          </cell>
          <cell r="CA2700">
            <v>0</v>
          </cell>
        </row>
        <row r="2701">
          <cell r="A2701" t="str">
            <v xml:space="preserve">     WN:[0254061 Deferred PTCs]</v>
          </cell>
          <cell r="CA2701">
            <v>0</v>
          </cell>
        </row>
        <row r="2702">
          <cell r="A2702" t="str">
            <v xml:space="preserve">     WO:[0254087 Regulatory Liability - CR 4&amp;5 Amortization]</v>
          </cell>
          <cell r="CA2702">
            <v>0</v>
          </cell>
        </row>
        <row r="2703">
          <cell r="A2703" t="str">
            <v xml:space="preserve">     WP:[02540XX Regulatory Liability - OATT FIT]</v>
          </cell>
          <cell r="CA2703">
            <v>0</v>
          </cell>
        </row>
        <row r="2704">
          <cell r="A2704" t="str">
            <v xml:space="preserve">     WQ:[0254310 Deferred Fuel Settlements]</v>
          </cell>
          <cell r="CA2704">
            <v>0</v>
          </cell>
        </row>
        <row r="2705">
          <cell r="A2705" t="str">
            <v xml:space="preserve">     WR:[0254311 Deferred Fuel Revenue]</v>
          </cell>
          <cell r="CA2705">
            <v>0</v>
          </cell>
        </row>
        <row r="2706">
          <cell r="A2706" t="str">
            <v xml:space="preserve">     WS:[0254312 Deferred GPIF - Reg Liab Fuel]</v>
          </cell>
          <cell r="CA2706">
            <v>0</v>
          </cell>
        </row>
        <row r="2707">
          <cell r="A2707" t="str">
            <v xml:space="preserve">     WT:[0254313 Deferred Fuel - Florida Re]</v>
          </cell>
          <cell r="CA2707">
            <v>0</v>
          </cell>
        </row>
        <row r="2708">
          <cell r="A2708" t="str">
            <v xml:space="preserve">     WU:[0254315  DOE Settlement]</v>
          </cell>
          <cell r="CA2708">
            <v>0</v>
          </cell>
        </row>
        <row r="2709">
          <cell r="A2709" t="str">
            <v xml:space="preserve">     WV:[0254316 Deferred Energy Conservation]</v>
          </cell>
          <cell r="CA2709">
            <v>0</v>
          </cell>
        </row>
        <row r="2710">
          <cell r="A2710" t="str">
            <v xml:space="preserve">     WW:[0254317 Deferred Environmental Cost Recovery]</v>
          </cell>
          <cell r="CA2710">
            <v>0</v>
          </cell>
        </row>
        <row r="2711">
          <cell r="A2711" t="str">
            <v xml:space="preserve">     WX:[0254318 Deferred Property Gains/Losses - FL]</v>
          </cell>
          <cell r="CA2711">
            <v>0</v>
          </cell>
        </row>
        <row r="2712">
          <cell r="A2712" t="str">
            <v xml:space="preserve">     WY:[0254320 Deferred Capacity - Curr Yr]</v>
          </cell>
          <cell r="CA2712">
            <v>0</v>
          </cell>
        </row>
        <row r="2713">
          <cell r="A2713" t="str">
            <v xml:space="preserve">     WZ:[0254321 Deferred Capacity - Prior Yr]</v>
          </cell>
          <cell r="CA2713">
            <v>0</v>
          </cell>
        </row>
        <row r="2714">
          <cell r="A2714" t="str">
            <v xml:space="preserve">     XA:[0254401 DSM Energy Efficiency]</v>
          </cell>
          <cell r="CA2714">
            <v>0</v>
          </cell>
        </row>
        <row r="2715">
          <cell r="A2715" t="str">
            <v xml:space="preserve">     XB:[0254689 Reg Liability - OPEB Medical]</v>
          </cell>
          <cell r="CA2715">
            <v>0</v>
          </cell>
        </row>
        <row r="2716">
          <cell r="A2716" t="str">
            <v xml:space="preserve">     XC:[0254690 Reg Liability - OPEB Life]</v>
          </cell>
          <cell r="CA2716">
            <v>0</v>
          </cell>
        </row>
        <row r="2717">
          <cell r="A2717" t="str">
            <v xml:space="preserve">     XD:[0254700 - DOE NDTF Reimbursement - 2022 Settlement]</v>
          </cell>
          <cell r="CA2717">
            <v>0</v>
          </cell>
        </row>
        <row r="2718">
          <cell r="A2718" t="str">
            <v xml:space="preserve">     XE:[0254750 - DOE ISFSI Reimbursement - 2022 Settlement]</v>
          </cell>
          <cell r="CA2718">
            <v>0</v>
          </cell>
        </row>
        <row r="2719">
          <cell r="A2719" t="str">
            <v xml:space="preserve">     XF:[0254760 - Tax Savings Reg Liabl - 2022 Settlement]</v>
          </cell>
          <cell r="CA2719">
            <v>0</v>
          </cell>
        </row>
        <row r="2720">
          <cell r="A2720" t="str">
            <v xml:space="preserve">     XG:[0254800 Reg Liability MTM Fuel LT]</v>
          </cell>
          <cell r="CA2720">
            <v>0</v>
          </cell>
        </row>
        <row r="2721">
          <cell r="A2721" t="str">
            <v xml:space="preserve">     XH:[0254914 NDT - Qual - Unreal Gains]</v>
          </cell>
          <cell r="CA2721">
            <v>0</v>
          </cell>
        </row>
        <row r="2722">
          <cell r="A2722" t="str">
            <v xml:space="preserve">     XI:[0254980 Open Int Rate Swap Cur Reg Liab]</v>
          </cell>
          <cell r="CA2722">
            <v>0</v>
          </cell>
        </row>
        <row r="2723">
          <cell r="A2723" t="str">
            <v xml:space="preserve">     XJ:[0254991 ARO Reg Liab - Book Depr]</v>
          </cell>
          <cell r="CA2723">
            <v>0</v>
          </cell>
        </row>
        <row r="2724">
          <cell r="A2724" t="str">
            <v xml:space="preserve">     XK:[0254999 Reg Liab COR reclass from A/D]</v>
          </cell>
          <cell r="CA2724">
            <v>0</v>
          </cell>
        </row>
        <row r="2725">
          <cell r="A2725" t="str">
            <v xml:space="preserve">     XL:[     0254 Other Regulatory Liabilities]</v>
          </cell>
          <cell r="CA2725">
            <v>0</v>
          </cell>
        </row>
        <row r="2726">
          <cell r="A2726" t="str">
            <v xml:space="preserve">     XM:[Total Deferred Credits]</v>
          </cell>
          <cell r="CA2726">
            <v>0</v>
          </cell>
        </row>
        <row r="2727">
          <cell r="A2727" t="str">
            <v xml:space="preserve">     XN:[Total Working Capital Liabilities]</v>
          </cell>
          <cell r="CA2727">
            <v>0</v>
          </cell>
        </row>
        <row r="2728">
          <cell r="A2728" t="str">
            <v xml:space="preserve">     XO:[Total Working Capital (0 if less than $1)]</v>
          </cell>
          <cell r="CA2728">
            <v>-89114723.606921196</v>
          </cell>
        </row>
        <row r="2729">
          <cell r="A2729" t="str">
            <v>XP:[]</v>
          </cell>
        </row>
        <row r="2730">
          <cell r="A2730" t="str">
            <v>XQ:[Working Capital Manual Adjustments:]</v>
          </cell>
        </row>
        <row r="2731">
          <cell r="A2731" t="str">
            <v xml:space="preserve">     XR:[Difference Between W.C. and B.S.]</v>
          </cell>
          <cell r="CA2731">
            <v>0</v>
          </cell>
        </row>
        <row r="2732">
          <cell r="A2732" t="str">
            <v xml:space="preserve">     XS:[MEOB004 Imputed OBS]</v>
          </cell>
          <cell r="CA2732">
            <v>0</v>
          </cell>
        </row>
        <row r="2733">
          <cell r="A2733" t="str">
            <v xml:space="preserve">     XT:[MEC3002 CR3 Jobbing Acct - CR3 Removal Adj]</v>
          </cell>
          <cell r="CA2733">
            <v>0</v>
          </cell>
        </row>
        <row r="2734">
          <cell r="A2734" t="str">
            <v xml:space="preserve">     XU:[Total Working Capital Including Adjustments]</v>
          </cell>
          <cell r="CA2734">
            <v>-89114723.606921196</v>
          </cell>
        </row>
        <row r="2735">
          <cell r="A2735" t="str">
            <v>XV:[]</v>
          </cell>
        </row>
        <row r="2736">
          <cell r="A2736" t="str">
            <v>XW:[end if]</v>
          </cell>
        </row>
        <row r="2737">
          <cell r="A2737" t="str">
            <v>XX:[]</v>
          </cell>
        </row>
        <row r="2738">
          <cell r="A2738" t="str">
            <v>XY:[]</v>
          </cell>
          <cell r="CA2738">
            <v>0</v>
          </cell>
        </row>
        <row r="2739">
          <cell r="A2739" t="str">
            <v>XZ:[Fuel Supplies]</v>
          </cell>
          <cell r="CA2739">
            <v>0</v>
          </cell>
        </row>
        <row r="2740">
          <cell r="A2740" t="str">
            <v>YA:[Other Materials &amp; Supplies]</v>
          </cell>
          <cell r="CA2740">
            <v>0</v>
          </cell>
        </row>
        <row r="2741">
          <cell r="A2741" t="str">
            <v>YB:[Prepayments]</v>
          </cell>
          <cell r="CA2741">
            <v>0</v>
          </cell>
        </row>
        <row r="2742">
          <cell r="A2742" t="str">
            <v>YC:[Miscellaneous Working Capital]</v>
          </cell>
          <cell r="CA2742">
            <v>0</v>
          </cell>
        </row>
        <row r="2743">
          <cell r="A2743" t="str">
            <v>YD:[]</v>
          </cell>
          <cell r="CA2743">
            <v>0</v>
          </cell>
        </row>
        <row r="2744">
          <cell r="A2744" t="str">
            <v>YE:[Deferred Accounts for Clauses]</v>
          </cell>
          <cell r="CA2744">
            <v>0</v>
          </cell>
        </row>
        <row r="2745">
          <cell r="A2745" t="str">
            <v>YF:[0182411 Deferred Fuel Expense CY]</v>
          </cell>
          <cell r="CA2745">
            <v>0</v>
          </cell>
        </row>
        <row r="2746">
          <cell r="A2746" t="str">
            <v>YG:[0182412 Deferred Fuel Expense PY]</v>
          </cell>
          <cell r="CA2746">
            <v>0</v>
          </cell>
        </row>
        <row r="2747">
          <cell r="A2747" t="str">
            <v>YH:[0254310 Deferred Fuel Settlements]</v>
          </cell>
          <cell r="CA2747">
            <v>0</v>
          </cell>
        </row>
        <row r="2748">
          <cell r="A2748" t="str">
            <v>YI:[0254311 Deferred Fuel Revenue]</v>
          </cell>
          <cell r="CA2748">
            <v>0</v>
          </cell>
        </row>
        <row r="2749">
          <cell r="A2749" t="str">
            <v>YJ:[0254313 Deferred Fuel PY]</v>
          </cell>
          <cell r="CA2749">
            <v>0</v>
          </cell>
        </row>
        <row r="2750">
          <cell r="A2750" t="str">
            <v>YK:[0254317 Deferred Environmental Cost Recovery]</v>
          </cell>
          <cell r="CA2750">
            <v>0</v>
          </cell>
        </row>
        <row r="2751">
          <cell r="A2751" t="str">
            <v>YL:[0182313 Deferred ECRC]</v>
          </cell>
          <cell r="CA2751">
            <v>0</v>
          </cell>
        </row>
        <row r="2752">
          <cell r="A2752" t="str">
            <v>YM:[0182400 Deferred Capacity Florida Retail]</v>
          </cell>
          <cell r="CA2752">
            <v>0</v>
          </cell>
        </row>
        <row r="2753">
          <cell r="A2753" t="str">
            <v>YN:[0182413 Deferred Capacity Exp - CY]</v>
          </cell>
          <cell r="CA2753">
            <v>0</v>
          </cell>
        </row>
        <row r="2754">
          <cell r="A2754" t="str">
            <v>YO:[0254320 Deferred Capacity - CY]</v>
          </cell>
          <cell r="CA2754">
            <v>0</v>
          </cell>
        </row>
        <row r="2755">
          <cell r="A2755" t="str">
            <v>YP:[0254321 Deferred Capacity - PY]</v>
          </cell>
          <cell r="CA2755">
            <v>0</v>
          </cell>
        </row>
        <row r="2756">
          <cell r="A2756" t="str">
            <v>YQ:[0254316 Deferred Energy Conservation]</v>
          </cell>
          <cell r="CA2756">
            <v>0</v>
          </cell>
        </row>
        <row r="2757">
          <cell r="A2757" t="str">
            <v>YR:[0182354 Deferred SPP (Clause Implementation Costs)]</v>
          </cell>
          <cell r="CA2757">
            <v>0</v>
          </cell>
        </row>
        <row r="2758">
          <cell r="A2758" t="str">
            <v>YS:[0182395 Deferred SPP]</v>
          </cell>
          <cell r="CA2758">
            <v>0</v>
          </cell>
        </row>
        <row r="2759">
          <cell r="A2759" t="str">
            <v>YT:[0254016 Deferred SPP]</v>
          </cell>
          <cell r="CA2759">
            <v>0</v>
          </cell>
        </row>
        <row r="2760">
          <cell r="A2760" t="str">
            <v>YU:[Total Deferred Accounts for Clauses]</v>
          </cell>
          <cell r="CA2760">
            <v>0</v>
          </cell>
        </row>
        <row r="2761">
          <cell r="A2761" t="str">
            <v>YV:[]</v>
          </cell>
        </row>
        <row r="2762">
          <cell r="A2762" t="str">
            <v>YW:[Total Deferred Accounts]</v>
          </cell>
        </row>
        <row r="2763">
          <cell r="A2763" t="str">
            <v>YX:[13 Mo Average]</v>
          </cell>
        </row>
        <row r="2764">
          <cell r="A2764" t="str">
            <v>YY:[If Statement]</v>
          </cell>
        </row>
        <row r="2765">
          <cell r="A2765" t="str">
            <v>YZ:[]</v>
          </cell>
        </row>
        <row r="2766">
          <cell r="A2766" t="str">
            <v>ZA:[if statement]</v>
          </cell>
        </row>
        <row r="2767">
          <cell r="A2767" t="str">
            <v>ZB:[0182411 Deferred Fuel Expense CY]</v>
          </cell>
          <cell r="CA2767">
            <v>0</v>
          </cell>
        </row>
        <row r="2768">
          <cell r="A2768" t="str">
            <v>ZC:[0182412 Deferred Fuel Expense PY]</v>
          </cell>
          <cell r="CA2768">
            <v>0</v>
          </cell>
        </row>
        <row r="2769">
          <cell r="A2769" t="str">
            <v>ZD:[0254310 Deferred Fuel Settlements]</v>
          </cell>
          <cell r="CA2769">
            <v>0</v>
          </cell>
        </row>
        <row r="2770">
          <cell r="A2770" t="str">
            <v>ZE:[0254311 Deferred Fuel Revenue]</v>
          </cell>
          <cell r="CA2770">
            <v>0</v>
          </cell>
        </row>
        <row r="2771">
          <cell r="A2771" t="str">
            <v>ZF:[0254313 Deferred Fuel PY]</v>
          </cell>
          <cell r="CA2771">
            <v>0</v>
          </cell>
        </row>
        <row r="2772">
          <cell r="A2772" t="str">
            <v>ZG:[0182313 Deferred ECRC]</v>
          </cell>
          <cell r="CA2772">
            <v>0</v>
          </cell>
        </row>
        <row r="2773">
          <cell r="A2773" t="str">
            <v>ZH:[0254317 Deferred Environmental Cost Recovery]</v>
          </cell>
          <cell r="CA2773">
            <v>0</v>
          </cell>
        </row>
        <row r="2774">
          <cell r="A2774" t="str">
            <v>ZI:[0182400 Deferred Capacity Florida Retail]</v>
          </cell>
          <cell r="CA2774">
            <v>0</v>
          </cell>
        </row>
        <row r="2775">
          <cell r="A2775" t="str">
            <v>ZJ:[0182413 Deferred Capacity Expense CY]</v>
          </cell>
          <cell r="CA2775">
            <v>0</v>
          </cell>
        </row>
        <row r="2776">
          <cell r="A2776" t="str">
            <v>ZK:[0254320 Deferred Capacity CY]</v>
          </cell>
          <cell r="CA2776">
            <v>0</v>
          </cell>
        </row>
        <row r="2777">
          <cell r="A2777" t="str">
            <v>ZL:[0254321 Deferred Capacity PY]</v>
          </cell>
          <cell r="CA2777">
            <v>0</v>
          </cell>
        </row>
        <row r="2778">
          <cell r="A2778" t="str">
            <v>ZM:[0254316 Deferred Energy Conservation]</v>
          </cell>
          <cell r="CA2778">
            <v>0</v>
          </cell>
        </row>
        <row r="2779">
          <cell r="A2779" t="str">
            <v>ZN:[0182354 Deferred SPP (Clause Implementation Costs)]</v>
          </cell>
          <cell r="CA2779">
            <v>0</v>
          </cell>
        </row>
        <row r="2780">
          <cell r="A2780" t="str">
            <v>ZO:[0182395 Deferred SPP]</v>
          </cell>
          <cell r="CA2780">
            <v>0</v>
          </cell>
        </row>
        <row r="2781">
          <cell r="A2781" t="str">
            <v>ZP:[0254016 Deferred SPP]</v>
          </cell>
          <cell r="CA2781">
            <v>0</v>
          </cell>
        </row>
        <row r="2782">
          <cell r="A2782" t="str">
            <v>ZQ:[Total Deferred Accounts for Clauses]</v>
          </cell>
          <cell r="CA2782">
            <v>0</v>
          </cell>
        </row>
        <row r="2783">
          <cell r="A2783" t="str">
            <v>ZR:[FORCE ADDITIONAL ITERATIONS]</v>
          </cell>
        </row>
        <row r="2784">
          <cell r="A2784" t="str">
            <v>ZS:[EndMethodCalls]</v>
          </cell>
        </row>
        <row r="2785">
          <cell r="A2785" t="str">
            <v>ZT:[]</v>
          </cell>
          <cell r="CA2785">
            <v>0</v>
          </cell>
        </row>
        <row r="2786">
          <cell r="A2786" t="str">
            <v>ZU:[]</v>
          </cell>
          <cell r="CA2786">
            <v>0</v>
          </cell>
        </row>
        <row r="2787">
          <cell r="A2787" t="str">
            <v>ZV:[]</v>
          </cell>
          <cell r="CA2787">
            <v>0</v>
          </cell>
        </row>
        <row r="2788">
          <cell r="A2788" t="str">
            <v>Clause Under-Recovery </v>
          </cell>
        </row>
        <row r="2789">
          <cell r="A2789" t="str">
            <v>B:[]</v>
          </cell>
        </row>
        <row r="2790">
          <cell r="A2790" t="str">
            <v>C:[]</v>
          </cell>
        </row>
        <row r="2791">
          <cell r="A2791" t="str">
            <v>D:[if]</v>
          </cell>
        </row>
        <row r="2792">
          <cell r="A2792" t="str">
            <v>E:[]</v>
          </cell>
        </row>
        <row r="2793">
          <cell r="A2793" t="str">
            <v>F:[Start Method]</v>
          </cell>
          <cell r="CA2793">
            <v>0</v>
          </cell>
        </row>
        <row r="2794">
          <cell r="A2794" t="str">
            <v>G:[System Per Books (Per End)]</v>
          </cell>
          <cell r="CA2794">
            <v>0</v>
          </cell>
        </row>
        <row r="2795">
          <cell r="A2795" t="str">
            <v>H:[System Per Books (13 Mo Avg)]</v>
          </cell>
          <cell r="CA2795">
            <v>0</v>
          </cell>
        </row>
        <row r="2796">
          <cell r="A2796" t="str">
            <v>I:[System Adjustments (Per End)]</v>
          </cell>
          <cell r="CA2796">
            <v>0</v>
          </cell>
        </row>
        <row r="2797">
          <cell r="A2797" t="str">
            <v>J:[System Adjustments (13 Mo Avg)]</v>
          </cell>
          <cell r="CA2797">
            <v>0</v>
          </cell>
        </row>
        <row r="2798">
          <cell r="A2798" t="str">
            <v>K:[System Adjusted (Per End)]</v>
          </cell>
          <cell r="CA2798">
            <v>0</v>
          </cell>
        </row>
        <row r="2799">
          <cell r="A2799" t="str">
            <v>L:[System Adjusted (13 Mo Avg)]</v>
          </cell>
          <cell r="CA2799">
            <v>0</v>
          </cell>
        </row>
        <row r="2800">
          <cell r="A2800" t="str">
            <v>M:[Jurisdictional Separation Factor]</v>
          </cell>
          <cell r="CA2800">
            <v>0</v>
          </cell>
        </row>
        <row r="2801">
          <cell r="A2801" t="str">
            <v>N:[Retail Per Books (Per End)]</v>
          </cell>
          <cell r="CA2801">
            <v>0</v>
          </cell>
        </row>
        <row r="2802">
          <cell r="A2802" t="str">
            <v>O:[Retail Per Books (13 Mo Avg)]</v>
          </cell>
          <cell r="CA2802">
            <v>0</v>
          </cell>
        </row>
        <row r="2803">
          <cell r="A2803" t="str">
            <v>P:[Retail Adjustments (Per End)]</v>
          </cell>
          <cell r="CA2803">
            <v>0</v>
          </cell>
        </row>
        <row r="2804">
          <cell r="A2804" t="str">
            <v>Q:[Retail Adjustments (13 Mo Avg)]</v>
          </cell>
          <cell r="CA2804">
            <v>0</v>
          </cell>
        </row>
        <row r="2805">
          <cell r="A2805" t="str">
            <v>R:[Retail Adjusted (Per End)]</v>
          </cell>
          <cell r="CA2805">
            <v>0</v>
          </cell>
        </row>
        <row r="2806">
          <cell r="A2806" t="str">
            <v>S:[Retail Adjusted (13 Mo Avg)]</v>
          </cell>
          <cell r="CA2806">
            <v>0</v>
          </cell>
        </row>
        <row r="2807">
          <cell r="A2807" t="str">
            <v>T:[MethodReturns]</v>
          </cell>
          <cell r="CA2807">
            <v>0</v>
          </cell>
        </row>
        <row r="2808">
          <cell r="A2808" t="str">
            <v>U:[]</v>
          </cell>
        </row>
        <row r="2809">
          <cell r="A2809" t="str">
            <v>V:[Current Date]</v>
          </cell>
        </row>
        <row r="2810">
          <cell r="A2810" t="str">
            <v>W:[March 2014]</v>
          </cell>
        </row>
        <row r="2811">
          <cell r="A2811" t="str">
            <v>X:[Value to multiply if date is after Mar 2014]</v>
          </cell>
        </row>
        <row r="2812">
          <cell r="A2812" t="str">
            <v>Y:[If current date is &gt;= Mar 2014, then 1, else 0]</v>
          </cell>
        </row>
        <row r="2813">
          <cell r="A2813" t="str">
            <v>Z:[]</v>
          </cell>
        </row>
        <row r="2814">
          <cell r="A2814" t="str">
            <v>AA:[Working Capital:]</v>
          </cell>
        </row>
        <row r="2815">
          <cell r="A2815" t="str">
            <v>AB:[Other Property &amp; Investments:]</v>
          </cell>
        </row>
        <row r="2816">
          <cell r="A2816" t="str">
            <v xml:space="preserve">     AC:[0123100 Historical Sub Investment]</v>
          </cell>
          <cell r="CA2816">
            <v>0</v>
          </cell>
        </row>
        <row r="2817">
          <cell r="A2817" t="str">
            <v xml:space="preserve">     AD:[0123105 Sub OCI]</v>
          </cell>
          <cell r="CA2817">
            <v>0</v>
          </cell>
        </row>
        <row r="2818">
          <cell r="A2818" t="str">
            <v xml:space="preserve">     AE:[01231005 Investment in Sub - Equity]</v>
          </cell>
          <cell r="CA2818">
            <v>0</v>
          </cell>
        </row>
        <row r="2819">
          <cell r="A2819" t="str">
            <v xml:space="preserve">     AF:[01231015 - Current Sub Investment]</v>
          </cell>
          <cell r="CA2819">
            <v>0</v>
          </cell>
        </row>
        <row r="2820">
          <cell r="A2820" t="str">
            <v xml:space="preserve">     AG:[0123220 - Duke Engineering &amp; Servs, Inc]</v>
          </cell>
          <cell r="CA2820">
            <v>0</v>
          </cell>
        </row>
        <row r="2821">
          <cell r="A2821" t="str">
            <v xml:space="preserve">     AH:[0123250 IC Netting - Advance]</v>
          </cell>
          <cell r="CA2821">
            <v>0</v>
          </cell>
        </row>
        <row r="2822">
          <cell r="A2822" t="str">
            <v xml:space="preserve">          AI:[0123 Investment in Associated Companies]</v>
          </cell>
          <cell r="CA2822">
            <v>0</v>
          </cell>
        </row>
        <row r="2823">
          <cell r="A2823" t="str">
            <v xml:space="preserve">     AJ:[0124073 Investments in Projects]</v>
          </cell>
          <cell r="CA2823">
            <v>0</v>
          </cell>
        </row>
        <row r="2824">
          <cell r="A2824" t="str">
            <v xml:space="preserve">     AK:[0124113 Investment Inflexion]</v>
          </cell>
          <cell r="CA2824">
            <v>0</v>
          </cell>
        </row>
        <row r="2825">
          <cell r="A2825" t="str">
            <v xml:space="preserve">     AL:[0124472 Rabbi Trust Pe Exec]</v>
          </cell>
          <cell r="CA2825">
            <v>0</v>
          </cell>
        </row>
        <row r="2826">
          <cell r="A2826" t="str">
            <v xml:space="preserve">     AM:[     0124 Other Investments]</v>
          </cell>
          <cell r="CA2826">
            <v>0</v>
          </cell>
        </row>
        <row r="2827">
          <cell r="A2827" t="str">
            <v xml:space="preserve">     AN:[0128716 Prefunded Pension]</v>
          </cell>
          <cell r="CA2827">
            <v>0</v>
          </cell>
        </row>
        <row r="2828">
          <cell r="A2828" t="str">
            <v xml:space="preserve">     AO:[0128717 Prefunded Pension]</v>
          </cell>
          <cell r="CA2828">
            <v>0</v>
          </cell>
        </row>
        <row r="2829">
          <cell r="A2829" t="str">
            <v xml:space="preserve">     AP:[0128800 Funds DEC Qual Contr]</v>
          </cell>
          <cell r="CA2829">
            <v>0</v>
          </cell>
        </row>
        <row r="2830">
          <cell r="A2830" t="str">
            <v xml:space="preserve">     AQ:[0128501 H&amp;W Benefits Funding]</v>
          </cell>
          <cell r="CA2830">
            <v>0</v>
          </cell>
        </row>
        <row r="2831">
          <cell r="A2831" t="str">
            <v xml:space="preserve">     AR:[0128804 Rabbi Trust]</v>
          </cell>
          <cell r="CA2831">
            <v>0</v>
          </cell>
        </row>
        <row r="2832">
          <cell r="A2832" t="str">
            <v xml:space="preserve">     AS:[0128910 CR#3 - Qual. Unreal Gains/Losses]</v>
          </cell>
          <cell r="CA2832">
            <v>0</v>
          </cell>
        </row>
        <row r="2833">
          <cell r="A2833" t="str">
            <v xml:space="preserve">     AT:[0128911 CR#3 - Nuc Decom Nonqualified]</v>
          </cell>
          <cell r="CA2833">
            <v>0</v>
          </cell>
        </row>
        <row r="2834">
          <cell r="A2834" t="str">
            <v xml:space="preserve">     AU:[0128912 CR#3-NON-QUAL.UNREAL.GAIN/LOSS]</v>
          </cell>
          <cell r="CA2834">
            <v>0</v>
          </cell>
        </row>
        <row r="2835">
          <cell r="A2835" t="str">
            <v xml:space="preserve">     AV:[0128913 CR#3 - NUC Decom NonQualified SH]</v>
          </cell>
          <cell r="CA2835">
            <v>0</v>
          </cell>
        </row>
        <row r="2836">
          <cell r="A2836" t="str">
            <v xml:space="preserve">     AW:[0128914 CR3 ADP Qualified Unrealized Gains/Losses]</v>
          </cell>
          <cell r="CA2836">
            <v>0</v>
          </cell>
        </row>
        <row r="2837">
          <cell r="A2837" t="str">
            <v xml:space="preserve">     AX:[0128915 CR#3 - ADP NUC Decom Qual]</v>
          </cell>
          <cell r="CA2837">
            <v>0</v>
          </cell>
        </row>
        <row r="2838">
          <cell r="A2838" t="str">
            <v xml:space="preserve">     AY:[0128929 CR#3 - NUC Decom Qualified]</v>
          </cell>
          <cell r="CA2838">
            <v>0</v>
          </cell>
        </row>
        <row r="2839">
          <cell r="A2839" t="str">
            <v xml:space="preserve">     AZ:[     0128 Special Funds]</v>
          </cell>
          <cell r="CA2839">
            <v>0</v>
          </cell>
        </row>
        <row r="2840">
          <cell r="A2840" t="str">
            <v xml:space="preserve">     BA:[Total Other Property &amp; Investments]</v>
          </cell>
          <cell r="CA2840">
            <v>0</v>
          </cell>
        </row>
        <row r="2841">
          <cell r="A2841" t="str">
            <v>BB:[]</v>
          </cell>
        </row>
        <row r="2842">
          <cell r="A2842" t="str">
            <v>BC:[Current &amp; Accrued Assets:]</v>
          </cell>
        </row>
        <row r="2843">
          <cell r="A2843" t="str">
            <v xml:space="preserve">     BD:[0131032 Cash Wells 1182 DEP]</v>
          </cell>
          <cell r="CA2843">
            <v>0</v>
          </cell>
        </row>
        <row r="2844">
          <cell r="A2844" t="str">
            <v xml:space="preserve">     BE:[0131100 Cash Various Banks]</v>
          </cell>
          <cell r="CA2844">
            <v>0</v>
          </cell>
        </row>
        <row r="2845">
          <cell r="A2845" t="str">
            <v xml:space="preserve">     BF:[0131145  Cash PNC 5846]</v>
          </cell>
          <cell r="CA2845">
            <v>0</v>
          </cell>
        </row>
        <row r="2846">
          <cell r="A2846" t="str">
            <v xml:space="preserve">     BG:[0131203 Cash BOA 1925 PEC]</v>
          </cell>
          <cell r="CA2846">
            <v>0</v>
          </cell>
        </row>
        <row r="2847">
          <cell r="A2847" t="str">
            <v xml:space="preserve">     BH:[0131204 Cash BOA 1097 PEF]</v>
          </cell>
          <cell r="CA2847">
            <v>0</v>
          </cell>
        </row>
        <row r="2848">
          <cell r="A2848" t="str">
            <v xml:space="preserve">     BI:[0131206 Cash Mellon 0442 PEF]</v>
          </cell>
          <cell r="CA2848">
            <v>0</v>
          </cell>
        </row>
        <row r="2849">
          <cell r="A2849" t="str">
            <v xml:space="preserve">     BJ:[0131216 Cash Wells 7792 PEF]</v>
          </cell>
          <cell r="CA2849">
            <v>0</v>
          </cell>
        </row>
        <row r="2850">
          <cell r="A2850" t="str">
            <v xml:space="preserve">     BK:[0131217 Cash Wells 1924 PEF]</v>
          </cell>
          <cell r="CA2850">
            <v>0</v>
          </cell>
        </row>
        <row r="2851">
          <cell r="A2851" t="str">
            <v xml:space="preserve">     BL:[0131218 Cash Wells 5602 PEF]</v>
          </cell>
          <cell r="CA2851">
            <v>0</v>
          </cell>
        </row>
        <row r="2852">
          <cell r="A2852" t="str">
            <v xml:space="preserve">     BM:[0131220 Cash Wells 2450 PEF]</v>
          </cell>
          <cell r="CA2852">
            <v>0</v>
          </cell>
        </row>
        <row r="2853">
          <cell r="A2853" t="str">
            <v xml:space="preserve">     BN:[0131227 Cash Wells 0020 PEC]</v>
          </cell>
          <cell r="CA2853">
            <v>0</v>
          </cell>
        </row>
        <row r="2854">
          <cell r="A2854" t="str">
            <v xml:space="preserve">     BO:[0131228 Cash Wells 8238 PEF]</v>
          </cell>
          <cell r="CA2854">
            <v>0</v>
          </cell>
        </row>
        <row r="2855">
          <cell r="A2855" t="str">
            <v xml:space="preserve">     BP:[0131229 Cash Wells 5067 PE Svc Co]</v>
          </cell>
          <cell r="CA2855">
            <v>0</v>
          </cell>
        </row>
        <row r="2856">
          <cell r="A2856" t="str">
            <v xml:space="preserve">     BQ:[0131213 Cash Mellon 2227 PEF]</v>
          </cell>
          <cell r="CA2856">
            <v>0</v>
          </cell>
        </row>
        <row r="2857">
          <cell r="A2857" t="str">
            <v xml:space="preserve">     BR:[0131234 Cash Wachovia Row]</v>
          </cell>
          <cell r="CA2857">
            <v>0</v>
          </cell>
        </row>
        <row r="2858">
          <cell r="A2858" t="str">
            <v xml:space="preserve">     BS:[0131266 Cash JPM 4588 DEFR-DEF]</v>
          </cell>
          <cell r="CA2858">
            <v>0</v>
          </cell>
        </row>
        <row r="2859">
          <cell r="A2859" t="str">
            <v xml:space="preserve">     BT:[0131272 Cash JPM 4513 DEF]</v>
          </cell>
          <cell r="CA2859">
            <v>0</v>
          </cell>
        </row>
        <row r="2860">
          <cell r="A2860" t="str">
            <v xml:space="preserve">     BU:[     0131 Cash]</v>
          </cell>
          <cell r="CA2860">
            <v>0</v>
          </cell>
        </row>
        <row r="2861">
          <cell r="A2861" t="str">
            <v xml:space="preserve">     BV:[0134200 Misc Special Deposits]</v>
          </cell>
          <cell r="CA2861">
            <v>0</v>
          </cell>
        </row>
        <row r="2862">
          <cell r="A2862" t="str">
            <v xml:space="preserve">     BW:[     0132-0134 Special Deposits]</v>
          </cell>
          <cell r="CA2862">
            <v>0</v>
          </cell>
        </row>
        <row r="2863">
          <cell r="A2863" t="str">
            <v xml:space="preserve">     BX:[0136200 Short Term Investments]</v>
          </cell>
          <cell r="CA2863">
            <v>0</v>
          </cell>
        </row>
        <row r="2864">
          <cell r="A2864" t="str">
            <v xml:space="preserve">          BY:[0136 Short Term Investments]</v>
          </cell>
          <cell r="CA2864">
            <v>0</v>
          </cell>
        </row>
        <row r="2865">
          <cell r="A2865" t="str">
            <v xml:space="preserve">     BZ:[0141040 Notes Receivable - 3Rd Party]</v>
          </cell>
          <cell r="CA2865">
            <v>0</v>
          </cell>
        </row>
        <row r="2866">
          <cell r="A2866" t="str">
            <v xml:space="preserve">     CA:[     0141 Notes Receivable]</v>
          </cell>
          <cell r="CA2866">
            <v>0</v>
          </cell>
        </row>
        <row r="2867">
          <cell r="A2867" t="str">
            <v xml:space="preserve">     CB:[0142001 A/R Non-Reg]</v>
          </cell>
          <cell r="CA2867">
            <v>0</v>
          </cell>
        </row>
        <row r="2868">
          <cell r="A2868" t="str">
            <v xml:space="preserve">     CC:[0142010 Accounts Receivable]</v>
          </cell>
          <cell r="CA2868">
            <v>0</v>
          </cell>
        </row>
        <row r="2869">
          <cell r="A2869" t="str">
            <v xml:space="preserve">     CD:[0142011 A/R Other]</v>
          </cell>
          <cell r="CA2869">
            <v>0</v>
          </cell>
        </row>
        <row r="2870">
          <cell r="A2870" t="str">
            <v xml:space="preserve">     CE:[0142050 Transmission Billing]</v>
          </cell>
          <cell r="CA2870">
            <v>0</v>
          </cell>
        </row>
        <row r="2871">
          <cell r="A2871" t="str">
            <v xml:space="preserve">     CF:[0142103 A/R Def Rec'v - NG Sales]</v>
          </cell>
          <cell r="CA2871">
            <v>0</v>
          </cell>
        </row>
        <row r="2872">
          <cell r="A2872" t="str">
            <v xml:space="preserve">     CG:[0142107 DEF Rec NG Fin Transact]</v>
          </cell>
          <cell r="CA2872">
            <v>0</v>
          </cell>
        </row>
        <row r="2873">
          <cell r="A2873" t="str">
            <v xml:space="preserve">     CH:[0142200 Cust Acct-Edp]</v>
          </cell>
          <cell r="CA2873">
            <v>0</v>
          </cell>
        </row>
        <row r="2874">
          <cell r="A2874" t="str">
            <v xml:space="preserve">     CI:[0142211 A/R Cert Supply C/R Sold Acct]</v>
          </cell>
          <cell r="CA2874">
            <v>0</v>
          </cell>
        </row>
        <row r="2875">
          <cell r="A2875" t="str">
            <v xml:space="preserve">     CJ:[0142300 Cust Acct - Cash Not Posted - EDP]</v>
          </cell>
          <cell r="CA2875">
            <v>0</v>
          </cell>
        </row>
        <row r="2876">
          <cell r="A2876" t="str">
            <v xml:space="preserve">     CK:[0142430 A/R Wholesale Billed]</v>
          </cell>
          <cell r="CA2876">
            <v>0</v>
          </cell>
        </row>
        <row r="2877">
          <cell r="A2877" t="str">
            <v xml:space="preserve">     CL:[0142440 A/R BPM - Actual]</v>
          </cell>
          <cell r="CA2877">
            <v>0</v>
          </cell>
        </row>
        <row r="2878">
          <cell r="A2878" t="str">
            <v xml:space="preserve">     CM:[0142801 AR Passport Interface]</v>
          </cell>
          <cell r="CA2878">
            <v>0</v>
          </cell>
        </row>
        <row r="2879">
          <cell r="A2879" t="str">
            <v xml:space="preserve">     CN:[0142802 A/R Gas]</v>
          </cell>
          <cell r="CA2879">
            <v>0</v>
          </cell>
        </row>
        <row r="2880">
          <cell r="A2880" t="str">
            <v xml:space="preserve">     CO:[0142830 A/R Merch/Job/Contract Work]</v>
          </cell>
          <cell r="CA2880">
            <v>0</v>
          </cell>
        </row>
        <row r="2881">
          <cell r="A2881" t="str">
            <v xml:space="preserve">     CP:[0142891 IC Customer AR Sold VIE]</v>
          </cell>
          <cell r="CA2881">
            <v>0</v>
          </cell>
        </row>
        <row r="2882">
          <cell r="A2882" t="str">
            <v xml:space="preserve">     CQ:[0142998 AR Other Than Electric (revenue related to CSS/retail)]</v>
          </cell>
          <cell r="CA2882">
            <v>0</v>
          </cell>
        </row>
        <row r="2883">
          <cell r="A2883" t="str">
            <v xml:space="preserve">     CR:[     0142 Customer Accounts Receivable]</v>
          </cell>
          <cell r="CA2883">
            <v>0</v>
          </cell>
        </row>
        <row r="2884">
          <cell r="A2884" t="str">
            <v xml:space="preserve">     CS:[0143001 A/R Joint Venture]</v>
          </cell>
          <cell r="CA2884">
            <v>0</v>
          </cell>
        </row>
        <row r="2885">
          <cell r="A2885" t="str">
            <v xml:space="preserve">     CT:[0143010 Aetna-Supplemental_Payroll Ded]</v>
          </cell>
          <cell r="CA2885">
            <v>0</v>
          </cell>
        </row>
        <row r="2886">
          <cell r="A2886" t="str">
            <v xml:space="preserve">     CU:[0143011 A/R-Other-Gen Acctg]</v>
          </cell>
          <cell r="CA2886">
            <v>0</v>
          </cell>
        </row>
        <row r="2887">
          <cell r="A2887" t="str">
            <v xml:space="preserve">     CV:[0143012 Collections for Safety Apparel]</v>
          </cell>
          <cell r="CA2887">
            <v>0</v>
          </cell>
        </row>
        <row r="2888">
          <cell r="A2888" t="str">
            <v xml:space="preserve">     CW:[0143018 A/R Oil Hedging]</v>
          </cell>
          <cell r="CA2888">
            <v>0</v>
          </cell>
        </row>
        <row r="2889">
          <cell r="A2889" t="str">
            <v xml:space="preserve">     CX:[0143021 A/R Byproducts - Ash]</v>
          </cell>
          <cell r="CA2889">
            <v>0</v>
          </cell>
        </row>
        <row r="2890">
          <cell r="A2890" t="str">
            <v xml:space="preserve">     CY:[0143022 A/R Byproducts - Ash]</v>
          </cell>
          <cell r="CA2890">
            <v>0</v>
          </cell>
        </row>
        <row r="2891">
          <cell r="A2891" t="str">
            <v xml:space="preserve">     CZ:[0143023 A/R Byproducts - Ash]</v>
          </cell>
          <cell r="CA2891">
            <v>0</v>
          </cell>
        </row>
        <row r="2892">
          <cell r="A2892" t="str">
            <v xml:space="preserve">     DA:[0143026 Non-Income Tax Receivable]</v>
          </cell>
          <cell r="CA2892">
            <v>0</v>
          </cell>
        </row>
        <row r="2893">
          <cell r="A2893" t="str">
            <v xml:space="preserve">     DB:[0143068 Parking Funding Receivable]</v>
          </cell>
          <cell r="CA2893">
            <v>0</v>
          </cell>
        </row>
        <row r="2894">
          <cell r="A2894" t="str">
            <v xml:space="preserve">     DC:[0143080 VIE - Restricted AR Trade]</v>
          </cell>
          <cell r="CA2894">
            <v>0</v>
          </cell>
        </row>
        <row r="2895">
          <cell r="A2895" t="str">
            <v xml:space="preserve">     DD:[0143110 Misc Acct Rec - Clearing]</v>
          </cell>
          <cell r="CA2895">
            <v>0</v>
          </cell>
        </row>
        <row r="2896">
          <cell r="A2896" t="str">
            <v xml:space="preserve">     DE:[0143119 Off System Storm Receivable]</v>
          </cell>
          <cell r="CA2896">
            <v>0</v>
          </cell>
        </row>
        <row r="2897">
          <cell r="A2897" t="str">
            <v xml:space="preserve">     DF:[0143130 Misc A/R - Stores]</v>
          </cell>
          <cell r="CA2897">
            <v>0</v>
          </cell>
        </row>
        <row r="2898">
          <cell r="A2898" t="str">
            <v xml:space="preserve">     DG:[0143155 Other A/R-Miscellaneous]</v>
          </cell>
          <cell r="CA2898">
            <v>0</v>
          </cell>
        </row>
        <row r="2899">
          <cell r="A2899" t="str">
            <v xml:space="preserve">     DH:[0143180 Ret Med, Life, Den/Prem Withheld]</v>
          </cell>
          <cell r="CA2899">
            <v>0</v>
          </cell>
        </row>
        <row r="2900">
          <cell r="A2900" t="str">
            <v xml:space="preserve">     DI:[0143222 LT Tax Reclass Account Fed]</v>
          </cell>
          <cell r="CA2900">
            <v>0</v>
          </cell>
        </row>
        <row r="2901">
          <cell r="A2901" t="str">
            <v xml:space="preserve">     DJ:[0143223 LT Tax Reclass State Dr]</v>
          </cell>
          <cell r="CA2901">
            <v>0</v>
          </cell>
        </row>
        <row r="2902">
          <cell r="A2902" t="str">
            <v xml:space="preserve">     DK:[0143272 Misc Accts Rec]</v>
          </cell>
          <cell r="CA2902">
            <v>0</v>
          </cell>
        </row>
        <row r="2903">
          <cell r="A2903" t="str">
            <v xml:space="preserve">     DL:[0143290 Misc Coal AR]</v>
          </cell>
          <cell r="CA2903">
            <v>0</v>
          </cell>
        </row>
        <row r="2904">
          <cell r="A2904" t="str">
            <v xml:space="preserve">     DM:[0143295 Acct Rec PMP]</v>
          </cell>
          <cell r="CA2904">
            <v>0</v>
          </cell>
        </row>
        <row r="2905">
          <cell r="A2905" t="str">
            <v xml:space="preserve">     DN:[0143320 Mar Billed-Edp]</v>
          </cell>
          <cell r="CA2905">
            <v>0</v>
          </cell>
        </row>
        <row r="2906">
          <cell r="A2906" t="str">
            <v xml:space="preserve">     DO:[0143341 Accounts Receivable - Joint Owners]</v>
          </cell>
          <cell r="CA2906">
            <v>0</v>
          </cell>
        </row>
        <row r="2907">
          <cell r="A2907" t="str">
            <v xml:space="preserve">     DP:[0143927 Employee Receivables]</v>
          </cell>
          <cell r="CA2907">
            <v>0</v>
          </cell>
        </row>
        <row r="2908">
          <cell r="A2908" t="str">
            <v xml:space="preserve">     DQ:[0143970 State Tax Refund - External]</v>
          </cell>
          <cell r="CA2908">
            <v>0</v>
          </cell>
        </row>
        <row r="2909">
          <cell r="A2909" t="str">
            <v xml:space="preserve">     DR:[0143985 LT Franchise Tax Rec - Ext]</v>
          </cell>
          <cell r="CA2909">
            <v>0</v>
          </cell>
        </row>
        <row r="2910">
          <cell r="A2910" t="str">
            <v xml:space="preserve">     DS:[0143999 AR Duke/Spectra]</v>
          </cell>
          <cell r="CA2910">
            <v>0</v>
          </cell>
        </row>
        <row r="2911">
          <cell r="A2911" t="str">
            <v xml:space="preserve">     DT:[     0143 Other Accounts Receivable]</v>
          </cell>
          <cell r="CA2911">
            <v>0</v>
          </cell>
        </row>
        <row r="2912">
          <cell r="A2912" t="str">
            <v xml:space="preserve">     DU:[0144001 Acc Prov Uncoll Wholesale Acct FPC]</v>
          </cell>
          <cell r="CA2912">
            <v>0</v>
          </cell>
        </row>
        <row r="2913">
          <cell r="A2913" t="str">
            <v xml:space="preserve">     DV:[0144100 SCHM Uncollectible Accr Elec]</v>
          </cell>
          <cell r="CA2913">
            <v>0</v>
          </cell>
        </row>
        <row r="2914">
          <cell r="A2914" t="str">
            <v xml:space="preserve">     DW:[0144101 Allowance Credit Loss]</v>
          </cell>
          <cell r="CA2914">
            <v>0</v>
          </cell>
        </row>
        <row r="2915">
          <cell r="A2915" t="str">
            <v xml:space="preserve">     DX:[0144330 Allowance For Doubtful Account]</v>
          </cell>
          <cell r="CA2915">
            <v>0</v>
          </cell>
        </row>
        <row r="2916">
          <cell r="A2916" t="str">
            <v xml:space="preserve">     DY:[0144600 Uncollect Accri-Prod/Serv]</v>
          </cell>
          <cell r="CA2916">
            <v>0</v>
          </cell>
        </row>
        <row r="2917">
          <cell r="A2917" t="str">
            <v xml:space="preserve">     DZ:[0144700 Prov for MARBS Uncollectibles]</v>
          </cell>
          <cell r="CA2917">
            <v>0</v>
          </cell>
        </row>
        <row r="2918">
          <cell r="A2918" t="str">
            <v xml:space="preserve">     EA:[     0144 Accum Prov for Uncollectible Accts]</v>
          </cell>
          <cell r="CA2918">
            <v>0</v>
          </cell>
        </row>
        <row r="2919">
          <cell r="A2919" t="str">
            <v xml:space="preserve">     EB:[0146000 AR Intercompany Crossbill]</v>
          </cell>
          <cell r="CA2919">
            <v>0</v>
          </cell>
        </row>
        <row r="2920">
          <cell r="A2920" t="str">
            <v xml:space="preserve">     EC:[0146009 I/C AR Rollup]</v>
          </cell>
          <cell r="CA2920">
            <v>0</v>
          </cell>
        </row>
        <row r="2921">
          <cell r="A2921" t="str">
            <v xml:space="preserve">     ED:[0146022 Notes Receivable - LT DEGT Only]</v>
          </cell>
          <cell r="CA2921">
            <v>0</v>
          </cell>
        </row>
        <row r="2922">
          <cell r="A2922" t="str">
            <v xml:space="preserve">     EE:[0146104 I/C A/R]</v>
          </cell>
          <cell r="CA2922">
            <v>0</v>
          </cell>
        </row>
        <row r="2923">
          <cell r="A2923" t="str">
            <v xml:space="preserve">     EF:[0146250 I/C Netting - A/R]</v>
          </cell>
          <cell r="CA2923">
            <v>0</v>
          </cell>
        </row>
        <row r="2924">
          <cell r="A2924" t="str">
            <v xml:space="preserve">     EG:[0146974 A/R - Affiliates]</v>
          </cell>
          <cell r="CA2924">
            <v>0</v>
          </cell>
        </row>
        <row r="2925">
          <cell r="A2925" t="str">
            <v xml:space="preserve">     EH:[0146975 Interest Receivable - Affiliates]</v>
          </cell>
          <cell r="CA2925">
            <v>0</v>
          </cell>
        </row>
        <row r="2926">
          <cell r="A2926" t="str">
            <v xml:space="preserve">     EI:[0146990 AR Prop/BI - Bison Interco]</v>
          </cell>
          <cell r="CA2926">
            <v>0</v>
          </cell>
        </row>
        <row r="2927">
          <cell r="A2927" t="str">
            <v xml:space="preserve">     EJ:[0146992 Federal Tax Refunds - Intercompany]</v>
          </cell>
          <cell r="CA2927">
            <v>0</v>
          </cell>
        </row>
        <row r="2928">
          <cell r="A2928" t="str">
            <v xml:space="preserve">     EK:[0146994 State Tax Refunds - Intercompany]</v>
          </cell>
          <cell r="CA2928">
            <v>0</v>
          </cell>
        </row>
        <row r="2929">
          <cell r="A2929" t="str">
            <v xml:space="preserve">     EL:[     0146 Accounts Receivable from Asso Co]</v>
          </cell>
          <cell r="CA2929">
            <v>0</v>
          </cell>
        </row>
        <row r="2930">
          <cell r="A2930" t="str">
            <v xml:space="preserve">     EM:[0151126 Fuel Stock Propane]</v>
          </cell>
          <cell r="CA2930">
            <v>0</v>
          </cell>
        </row>
        <row r="2931">
          <cell r="A2931" t="str">
            <v xml:space="preserve">     EN:[0151130 Coal Stocks]</v>
          </cell>
          <cell r="CA2931">
            <v>0</v>
          </cell>
        </row>
        <row r="2932">
          <cell r="A2932" t="str">
            <v xml:space="preserve">     EO:[0151131 Coal Stock In Transit]</v>
          </cell>
          <cell r="CA2932">
            <v>0</v>
          </cell>
        </row>
        <row r="2933">
          <cell r="A2933" t="str">
            <v xml:space="preserve">     EP:[0151132 Coal In Transit Accruals]</v>
          </cell>
          <cell r="CA2933">
            <v>0</v>
          </cell>
        </row>
        <row r="2934">
          <cell r="A2934" t="str">
            <v xml:space="preserve">     EQ:[0151135 Oil]</v>
          </cell>
          <cell r="CA2934">
            <v>0</v>
          </cell>
        </row>
        <row r="2935">
          <cell r="A2935" t="str">
            <v xml:space="preserve">     ER:[0151140 Diesel Fuel Stock]</v>
          </cell>
          <cell r="CA2935">
            <v>0</v>
          </cell>
        </row>
        <row r="2936">
          <cell r="A2936" t="str">
            <v xml:space="preserve">     ES:[0151170 Oil Stock in Transit]</v>
          </cell>
          <cell r="CA2936">
            <v>0</v>
          </cell>
        </row>
        <row r="2937">
          <cell r="A2937" t="str">
            <v xml:space="preserve">     ET:[0151660 Natural Gas Inventory]</v>
          </cell>
          <cell r="CA2937">
            <v>0</v>
          </cell>
        </row>
        <row r="2938">
          <cell r="A2938" t="str">
            <v xml:space="preserve">     EU:[     0151 Fuel Stock]</v>
          </cell>
          <cell r="CA2938">
            <v>0</v>
          </cell>
        </row>
        <row r="2939">
          <cell r="A2939" t="str">
            <v xml:space="preserve">     EV:[0120100 Nuclear Fuel In Process]</v>
          </cell>
          <cell r="CA2939">
            <v>0</v>
          </cell>
        </row>
        <row r="2940">
          <cell r="A2940" t="str">
            <v xml:space="preserve">     EW:[0154003 Inventory - Recs]</v>
          </cell>
          <cell r="CA2940">
            <v>0</v>
          </cell>
        </row>
        <row r="2941">
          <cell r="A2941" t="str">
            <v xml:space="preserve">     EX:[0154004 Inventory-Reserve]</v>
          </cell>
          <cell r="CA2941">
            <v>0</v>
          </cell>
        </row>
        <row r="2942">
          <cell r="A2942" t="str">
            <v xml:space="preserve">     EY:[0154100 M&amp;S Inventory]</v>
          </cell>
          <cell r="CA2942">
            <v>0</v>
          </cell>
        </row>
        <row r="2943">
          <cell r="A2943" t="str">
            <v xml:space="preserve">     EZ:[0154110 M&amp;S Supply Inv - Joint Owner]</v>
          </cell>
          <cell r="CA2943">
            <v>0</v>
          </cell>
        </row>
        <row r="2944">
          <cell r="A2944" t="str">
            <v xml:space="preserve">     FA:[0154121 Joint Owner Share of Parts]</v>
          </cell>
          <cell r="CA2944">
            <v>0</v>
          </cell>
        </row>
        <row r="2945">
          <cell r="A2945" t="str">
            <v xml:space="preserve">     FB:[0154123 Ammonia in Transit]</v>
          </cell>
          <cell r="CA2945">
            <v>0</v>
          </cell>
        </row>
        <row r="2946">
          <cell r="A2946" t="str">
            <v xml:space="preserve">     FC:[0154140 Misc Inventory]</v>
          </cell>
          <cell r="CA2946">
            <v>0</v>
          </cell>
        </row>
        <row r="2947">
          <cell r="A2947" t="str">
            <v xml:space="preserve">     FD:[0154141 In Transit Transfers AAT]</v>
          </cell>
          <cell r="CA2947">
            <v>0</v>
          </cell>
        </row>
        <row r="2948">
          <cell r="A2948" t="str">
            <v xml:space="preserve">     FE:[0154200 Limestone Inventory]</v>
          </cell>
          <cell r="CA2948">
            <v>0</v>
          </cell>
        </row>
        <row r="2949">
          <cell r="A2949" t="str">
            <v xml:space="preserve">     FF:[0154401 Ammonia Inventory]</v>
          </cell>
          <cell r="CA2949">
            <v>0</v>
          </cell>
        </row>
        <row r="2950">
          <cell r="A2950" t="str">
            <v xml:space="preserve">     FG:[0154406 Dibasic Acid Inventory]</v>
          </cell>
          <cell r="CA2950">
            <v>0</v>
          </cell>
        </row>
        <row r="2951">
          <cell r="A2951" t="str">
            <v xml:space="preserve">     FH:[0154500 Part Share of CR3 M&amp;S]</v>
          </cell>
          <cell r="CA2951">
            <v>0</v>
          </cell>
        </row>
        <row r="2952">
          <cell r="A2952" t="str">
            <v xml:space="preserve">     FI:[0154501 Part Share of Siemens Unit 11]</v>
          </cell>
          <cell r="CA2952">
            <v>0</v>
          </cell>
        </row>
        <row r="2953">
          <cell r="A2953" t="str">
            <v xml:space="preserve">     FJ:[0154990 Schm Inv Cr - Surplus Matl Idnt]</v>
          </cell>
          <cell r="CA2953">
            <v>0</v>
          </cell>
        </row>
        <row r="2954">
          <cell r="A2954" t="str">
            <v xml:space="preserve">     FK:[0156010 Other M&amp;S / Inventory]</v>
          </cell>
          <cell r="CA2954">
            <v>0</v>
          </cell>
        </row>
        <row r="2955">
          <cell r="A2955" t="str">
            <v xml:space="preserve">     FL:[0158112 Intangibles Other]</v>
          </cell>
          <cell r="CA2955">
            <v>0</v>
          </cell>
        </row>
        <row r="2956">
          <cell r="A2956" t="str">
            <v xml:space="preserve">     FM:[0158150 SO2 Current Vintage]</v>
          </cell>
          <cell r="CA2956">
            <v>0</v>
          </cell>
        </row>
        <row r="2957">
          <cell r="A2957" t="str">
            <v xml:space="preserve">     FN:[0158170 Annual NOx Current Vintage]</v>
          </cell>
          <cell r="CA2957">
            <v>0</v>
          </cell>
        </row>
        <row r="2958">
          <cell r="A2958" t="str">
            <v xml:space="preserve">     FO:[0163000 Commodity Cost]</v>
          </cell>
          <cell r="CA2958">
            <v>0</v>
          </cell>
        </row>
        <row r="2959">
          <cell r="A2959" t="str">
            <v xml:space="preserve">     FP:[0163110 Stores Expense]</v>
          </cell>
          <cell r="CA2959">
            <v>0</v>
          </cell>
        </row>
        <row r="2960">
          <cell r="A2960" t="str">
            <v xml:space="preserve">     FQ:[0163111 Stores Exp WVPA IMPA]</v>
          </cell>
          <cell r="CA2960">
            <v>0</v>
          </cell>
        </row>
        <row r="2961">
          <cell r="A2961" t="str">
            <v xml:space="preserve">     FR:[0163120 - Stores Exp Joint Owner]</v>
          </cell>
          <cell r="CA2961">
            <v>0</v>
          </cell>
        </row>
        <row r="2962">
          <cell r="A2962" t="str">
            <v xml:space="preserve">     FS:[0163160 Stores Exp Dist Credit]</v>
          </cell>
          <cell r="CA2962">
            <v>0</v>
          </cell>
        </row>
        <row r="2963">
          <cell r="A2963" t="str">
            <v xml:space="preserve">     FT:[0163180 Freight &amp; Express]</v>
          </cell>
          <cell r="CA2963">
            <v>0</v>
          </cell>
        </row>
        <row r="2964">
          <cell r="A2964" t="str">
            <v xml:space="preserve">     FU:[     0153-0163 Other Materials &amp; Supplies]</v>
          </cell>
          <cell r="CA2964">
            <v>0</v>
          </cell>
        </row>
        <row r="2965">
          <cell r="A2965" t="str">
            <v xml:space="preserve">     FV:[0165000 - Other Current Assets]</v>
          </cell>
          <cell r="CA2965">
            <v>0</v>
          </cell>
        </row>
        <row r="2966">
          <cell r="A2966" t="str">
            <v xml:space="preserve">     FW:[0165006 Bartow LTSA]</v>
          </cell>
          <cell r="CA2966">
            <v>0</v>
          </cell>
        </row>
        <row r="2967">
          <cell r="A2967" t="str">
            <v xml:space="preserve">     FX:[0165007 Hines LTSA]</v>
          </cell>
          <cell r="CA2967">
            <v>0</v>
          </cell>
        </row>
        <row r="2968">
          <cell r="A2968" t="str">
            <v>FY:[0165023 Citrus County LTSA]</v>
          </cell>
          <cell r="CA2968">
            <v>0</v>
          </cell>
        </row>
        <row r="2969">
          <cell r="A2969" t="str">
            <v xml:space="preserve">     FZ:[0165024 - FHOF Solar Lease]</v>
          </cell>
          <cell r="CA2969">
            <v>0</v>
          </cell>
        </row>
        <row r="2970">
          <cell r="A2970" t="str">
            <v xml:space="preserve">     GA:[0165011 Ppd-Software - Purchase]</v>
          </cell>
          <cell r="CA2970">
            <v>0</v>
          </cell>
        </row>
        <row r="2971">
          <cell r="A2971" t="str">
            <v xml:space="preserve">     GB:[0165075 Interco Prepaid Insur (SchM)]</v>
          </cell>
          <cell r="CA2971">
            <v>0</v>
          </cell>
        </row>
        <row r="2972">
          <cell r="A2972" t="str">
            <v xml:space="preserve">     GC:[0165100 Unexpired Insurance]</v>
          </cell>
          <cell r="CA2972">
            <v>0</v>
          </cell>
        </row>
        <row r="2973">
          <cell r="A2973" t="str">
            <v xml:space="preserve">     GD:[0165120 Unexpired Insurance - Nuclear]</v>
          </cell>
          <cell r="CA2973">
            <v>0</v>
          </cell>
        </row>
        <row r="2974">
          <cell r="A2974" t="str">
            <v xml:space="preserve">     GE:[0165400 Misc Prepaid Expenses]</v>
          </cell>
          <cell r="CA2974">
            <v>0</v>
          </cell>
        </row>
        <row r="2975">
          <cell r="A2975" t="str">
            <v>GF:[0165513 Prepaid Expense - Misc]</v>
          </cell>
          <cell r="CA2975">
            <v>0</v>
          </cell>
        </row>
        <row r="2976">
          <cell r="A2976" t="str">
            <v xml:space="preserve">     GG:[0165514 Prepaid Rent/Deposit]</v>
          </cell>
          <cell r="CA2976">
            <v>0</v>
          </cell>
        </row>
        <row r="2977">
          <cell r="A2977" t="str">
            <v xml:space="preserve">     GH:[0165518 MW - Prepaid Expenses - LT]</v>
          </cell>
          <cell r="CA2977">
            <v>0</v>
          </cell>
        </row>
        <row r="2978">
          <cell r="A2978" t="str">
            <v>GI:[0165650 ResSol HomeServ Acquisition]</v>
          </cell>
          <cell r="CA2978">
            <v>0</v>
          </cell>
        </row>
        <row r="2979">
          <cell r="A2979" t="str">
            <v xml:space="preserve">     GJ:[0165700 Prepaid Capital Lease]</v>
          </cell>
          <cell r="CA2979">
            <v>0</v>
          </cell>
        </row>
        <row r="2980">
          <cell r="A2980" t="str">
            <v xml:space="preserve">     GK:[0165910 Prepayment Fuel]</v>
          </cell>
          <cell r="CA2980">
            <v>0</v>
          </cell>
        </row>
        <row r="2981">
          <cell r="A2981" t="str">
            <v xml:space="preserve">     GL:[0165970 Current Tax Reclass State]</v>
          </cell>
          <cell r="CA2981">
            <v>0</v>
          </cell>
        </row>
        <row r="2982">
          <cell r="A2982" t="str">
            <v xml:space="preserve">     GM:[0165990 Current Tax Relass Fed Dr]</v>
          </cell>
          <cell r="CA2982">
            <v>0</v>
          </cell>
        </row>
        <row r="2983">
          <cell r="A2983" t="str">
            <v xml:space="preserve">     GN:[     0165 Prepayments]</v>
          </cell>
          <cell r="CA2983">
            <v>0</v>
          </cell>
        </row>
        <row r="2984">
          <cell r="A2984" t="str">
            <v xml:space="preserve">     GO:[0171100 SCHM Interest Receivable]</v>
          </cell>
          <cell r="CA2984">
            <v>0</v>
          </cell>
        </row>
        <row r="2985">
          <cell r="A2985" t="str">
            <v xml:space="preserve">          GP:[0171 Interest Receivable]</v>
          </cell>
          <cell r="CA2985">
            <v>0</v>
          </cell>
        </row>
        <row r="2986">
          <cell r="A2986" t="str">
            <v xml:space="preserve">     GQ:[0172004 Rents Rec-Real Estate]</v>
          </cell>
          <cell r="CA2986">
            <v>0</v>
          </cell>
        </row>
        <row r="2987">
          <cell r="A2987" t="str">
            <v xml:space="preserve">     GR:[     0172 Rents Receivable]</v>
          </cell>
          <cell r="CA2987">
            <v>0</v>
          </cell>
        </row>
        <row r="2988">
          <cell r="A2988" t="str">
            <v xml:space="preserve">     GS:[0173100 Unbilled Revenue Receivable]</v>
          </cell>
          <cell r="CA2988">
            <v>0</v>
          </cell>
        </row>
        <row r="2989">
          <cell r="A2989" t="str">
            <v xml:space="preserve">     GT:[0173111 FL Accr Util Rev - Wholesale]</v>
          </cell>
          <cell r="CA2989">
            <v>0</v>
          </cell>
        </row>
        <row r="2990">
          <cell r="A2990" t="str">
            <v xml:space="preserve">          GU:[0173 Accrued Utility Revenues]</v>
          </cell>
          <cell r="CA2990">
            <v>0</v>
          </cell>
        </row>
        <row r="2991">
          <cell r="A2991" t="str">
            <v xml:space="preserve">     GV:[0174015 Customer Collateral]</v>
          </cell>
          <cell r="CA2991">
            <v>0</v>
          </cell>
        </row>
        <row r="2992">
          <cell r="A2992" t="str">
            <v>GW:[0174300 Swap Int Recvbl Cur Reg Asset]</v>
          </cell>
          <cell r="CA2992">
            <v>0</v>
          </cell>
        </row>
        <row r="2993">
          <cell r="A2993" t="str">
            <v xml:space="preserve">     GX:[0174061 Relocation - NEI]</v>
          </cell>
          <cell r="CA2993">
            <v>0</v>
          </cell>
        </row>
        <row r="2994">
          <cell r="A2994" t="str">
            <v xml:space="preserve">     GY:[     0174 Misc Current &amp; Accrued Assets]</v>
          </cell>
          <cell r="CA2994">
            <v>0</v>
          </cell>
        </row>
        <row r="2995">
          <cell r="A2995" t="str">
            <v xml:space="preserve">     GZ:[0175001 Derivative Assets - Non Cash Flow - S-T]</v>
          </cell>
          <cell r="CA2995">
            <v>0</v>
          </cell>
        </row>
        <row r="2996">
          <cell r="A2996" t="str">
            <v xml:space="preserve">     HA:[0175002 Derivative Assets - Non Cash Flow]</v>
          </cell>
          <cell r="CA2996">
            <v>0</v>
          </cell>
        </row>
        <row r="2997">
          <cell r="A2997" t="str">
            <v>HB:[0175 Derivative Assets]</v>
          </cell>
          <cell r="CA2997">
            <v>0</v>
          </cell>
        </row>
        <row r="2998">
          <cell r="A2998" t="str">
            <v xml:space="preserve">     HC:[0176001 3rd Pty Deriv Asset Current]</v>
          </cell>
          <cell r="CA2998">
            <v>0</v>
          </cell>
        </row>
        <row r="2999">
          <cell r="A2999" t="str">
            <v xml:space="preserve">     HD:[0176002 3rd Pty Deriv Asset Long Term]</v>
          </cell>
          <cell r="CA2999">
            <v>0</v>
          </cell>
        </row>
        <row r="3000">
          <cell r="A3000" t="str">
            <v xml:space="preserve">     HE:[0176003 Accrued Interest Receivable Swap]</v>
          </cell>
          <cell r="CA3000">
            <v>0</v>
          </cell>
        </row>
        <row r="3001">
          <cell r="A3001" t="str">
            <v xml:space="preserve">     HF:[     0176 Derivative Instrument Assets - Hedges]</v>
          </cell>
          <cell r="CA3001">
            <v>0</v>
          </cell>
        </row>
        <row r="3002">
          <cell r="A3002" t="str">
            <v xml:space="preserve">     HG:[Total Current &amp; Accrued Assets]</v>
          </cell>
          <cell r="CA3002">
            <v>0</v>
          </cell>
        </row>
        <row r="3003">
          <cell r="A3003" t="str">
            <v>HH:[]</v>
          </cell>
        </row>
        <row r="3004">
          <cell r="A3004" t="str">
            <v>HI:[Deferred Debits:]</v>
          </cell>
        </row>
        <row r="3005">
          <cell r="A3005" t="str">
            <v xml:space="preserve">     HJ:[0182001 Mapping Failure Suspense]</v>
          </cell>
          <cell r="CA3005">
            <v>0</v>
          </cell>
        </row>
        <row r="3006">
          <cell r="A3006" t="str">
            <v xml:space="preserve">     HK:[0182002 Mapping Monitoring Suspense]</v>
          </cell>
          <cell r="CA3006">
            <v>0</v>
          </cell>
        </row>
        <row r="3007">
          <cell r="A3007" t="str">
            <v xml:space="preserve">     HL:[0182003 Suspense - Journal Lines in Error]</v>
          </cell>
          <cell r="CA3007">
            <v>0</v>
          </cell>
        </row>
        <row r="3008">
          <cell r="A3008" t="str">
            <v xml:space="preserve">     HM:[0182100 Extraordinary Property Loss (Wholesale)]</v>
          </cell>
          <cell r="CA3008">
            <v>0</v>
          </cell>
        </row>
        <row r="3009">
          <cell r="A3009" t="str">
            <v xml:space="preserve">     HN:[0182120 AMRP 2011 Steel Carry Costs]</v>
          </cell>
          <cell r="CA3009">
            <v>0</v>
          </cell>
        </row>
        <row r="3010">
          <cell r="A3010" t="str">
            <v xml:space="preserve">     HO:[0182253 - 2018 Smart Grid PISCC]</v>
          </cell>
          <cell r="CA3010">
            <v>0</v>
          </cell>
        </row>
        <row r="3011">
          <cell r="A3011" t="str">
            <v xml:space="preserve">     HP:[0182254 - 2019 Smart Grid PISCC]</v>
          </cell>
          <cell r="CA3011">
            <v>0</v>
          </cell>
        </row>
        <row r="3012">
          <cell r="A3012" t="str">
            <v xml:space="preserve">     HQ:[0182303 Reg Asset MTM Fuel ST]</v>
          </cell>
          <cell r="CA3012">
            <v>0</v>
          </cell>
        </row>
        <row r="3013">
          <cell r="A3013" t="str">
            <v xml:space="preserve">     HR:[0182308 Fuel Credit Volumes]</v>
          </cell>
          <cell r="CA3013">
            <v>0</v>
          </cell>
        </row>
        <row r="3014">
          <cell r="A3014" t="str">
            <v xml:space="preserve">     HS:[0182309 Amort - LM Switches]</v>
          </cell>
          <cell r="CA3014">
            <v>0</v>
          </cell>
        </row>
        <row r="3015">
          <cell r="A3015" t="str">
            <v xml:space="preserve">     HT:[0182311 Accrued Environmental Recovery]</v>
          </cell>
          <cell r="CA3015">
            <v>0</v>
          </cell>
        </row>
        <row r="3016">
          <cell r="A3016" t="str">
            <v xml:space="preserve">     HU:[0182312 Oprb FAS 106 Medical]</v>
          </cell>
          <cell r="CA3016">
            <v>0</v>
          </cell>
        </row>
        <row r="3017">
          <cell r="A3017" t="str">
            <v xml:space="preserve">     HV:[0182313 Def ECRC Cost Recovery]</v>
          </cell>
          <cell r="CA3017">
            <v>0</v>
          </cell>
        </row>
        <row r="3018">
          <cell r="A3018" t="str">
            <v xml:space="preserve">     HW:[0182315 Reg Asset Coal Ash Pond ARO]</v>
          </cell>
          <cell r="CA3018">
            <v>0</v>
          </cell>
        </row>
        <row r="3019">
          <cell r="A3019" t="str">
            <v xml:space="preserve">     HX:[0182316 Deferred Rate Case Exp (Old Account - Not Used - See 186195 below)]</v>
          </cell>
          <cell r="CA3019">
            <v>0</v>
          </cell>
        </row>
        <row r="3020">
          <cell r="A3020" t="str">
            <v xml:space="preserve">     HY:[0182317 Deferred Depreciation - 2010 Rate Case]</v>
          </cell>
          <cell r="CA3020">
            <v>0</v>
          </cell>
        </row>
        <row r="3021">
          <cell r="A3021" t="str">
            <v xml:space="preserve">     HZ:[0182318 Other Reg Asset - Gen Acct (Pension)]</v>
          </cell>
          <cell r="CA3021">
            <v>0</v>
          </cell>
        </row>
        <row r="3022">
          <cell r="A3022" t="str">
            <v xml:space="preserve">     IA:[0182319 Closed Def Int Hedge-Asset]</v>
          </cell>
          <cell r="CA3022">
            <v>0</v>
          </cell>
        </row>
        <row r="3023">
          <cell r="A3023" t="str">
            <v xml:space="preserve">     IB:[0182321 Reg Asset Derivative MTM Oil]</v>
          </cell>
          <cell r="CA3023">
            <v>0</v>
          </cell>
        </row>
        <row r="3024">
          <cell r="A3024" t="str">
            <v xml:space="preserve">     IC:[0182322 ST Clsoed Def Int Hedge-Asset]</v>
          </cell>
          <cell r="CA3024">
            <v>0</v>
          </cell>
        </row>
        <row r="3025">
          <cell r="A3025" t="str">
            <v xml:space="preserve">     ID:[0182327 Reg Asset - EV Rebate for C&amp;I]</v>
          </cell>
          <cell r="CA3025">
            <v>0</v>
          </cell>
        </row>
        <row r="3026">
          <cell r="A3026" t="str">
            <v xml:space="preserve">     IE:[0182328  DEF Retail Final Dism Deferral]</v>
          </cell>
          <cell r="CA3026">
            <v>0</v>
          </cell>
        </row>
        <row r="3027">
          <cell r="A3027" t="str">
            <v xml:space="preserve">     IG:[0182331 Reg Asset - Def GPIF]</v>
          </cell>
          <cell r="CA3027">
            <v>0</v>
          </cell>
        </row>
        <row r="3028">
          <cell r="A3028" t="str">
            <v xml:space="preserve">     IH:[0182332 Storm Deferral]</v>
          </cell>
          <cell r="CA3028">
            <v>0</v>
          </cell>
        </row>
        <row r="3029">
          <cell r="A3029" t="str">
            <v xml:space="preserve">     II:[0182333 SFAS 158 Reg Asset]</v>
          </cell>
          <cell r="CA3029">
            <v>0</v>
          </cell>
        </row>
        <row r="3030">
          <cell r="A3030" t="str">
            <v xml:space="preserve">     IJ:[0182334 Pension settlement charges]</v>
          </cell>
          <cell r="CA3030">
            <v>0</v>
          </cell>
        </row>
        <row r="3031">
          <cell r="A3031" t="str">
            <v xml:space="preserve">     IK:[0182338 Storm Cost Reg Asset ($29M) - 2021 Settlement]</v>
          </cell>
          <cell r="CA3031">
            <v>0</v>
          </cell>
        </row>
        <row r="3032">
          <cell r="A3032" t="str">
            <v xml:space="preserve">     IL:[0182339 CR3 Def Depr &amp; Prop Tax]</v>
          </cell>
          <cell r="CA3032">
            <v>0</v>
          </cell>
        </row>
        <row r="3033">
          <cell r="A3033" t="str">
            <v xml:space="preserve">     IM:[0182342 Deferred Asset]</v>
          </cell>
          <cell r="CA3033">
            <v>0</v>
          </cell>
        </row>
        <row r="3034">
          <cell r="A3034" t="str">
            <v xml:space="preserve">     IN:[0182347 Deferred CR3 Depr Contra]</v>
          </cell>
          <cell r="CA3034">
            <v>0</v>
          </cell>
        </row>
        <row r="3035">
          <cell r="A3035" t="str">
            <v xml:space="preserve">     IO:[0182354 Accrued SPP Recovery]</v>
          </cell>
          <cell r="CA3035">
            <v>0</v>
          </cell>
        </row>
        <row r="3036">
          <cell r="A3036" t="str">
            <v xml:space="preserve">     IP:[0182359 REPS Incremental Costs]</v>
          </cell>
          <cell r="CA3036">
            <v>0</v>
          </cell>
        </row>
        <row r="3037">
          <cell r="A3037" t="str">
            <v xml:space="preserve">     IQ:[0182370 Current Portion of Reg Assets]</v>
          </cell>
          <cell r="CA3037">
            <v>0</v>
          </cell>
        </row>
        <row r="3038">
          <cell r="A3038" t="str">
            <v xml:space="preserve">     IR:[0182371 Reg Asset - Pro Co formation]</v>
          </cell>
          <cell r="CA3038">
            <v>0</v>
          </cell>
        </row>
        <row r="3039">
          <cell r="A3039" t="str">
            <v xml:space="preserve">     IS:[0182390 SC GridSouth Reg Asset]</v>
          </cell>
          <cell r="CA3039">
            <v>0</v>
          </cell>
        </row>
        <row r="3040">
          <cell r="A3040" t="str">
            <v xml:space="preserve">     IT:[0182393 Deferred VOP Costs]</v>
          </cell>
          <cell r="CA3040">
            <v>0</v>
          </cell>
        </row>
        <row r="3041">
          <cell r="A3041" t="str">
            <v xml:space="preserve">     IU:[0182395 Deferred SPP]</v>
          </cell>
          <cell r="CA3041">
            <v>0</v>
          </cell>
        </row>
        <row r="3042">
          <cell r="A3042" t="str">
            <v>IV:[0182397 Restrict Reg Asset Inc Tax]</v>
          </cell>
          <cell r="CA3042">
            <v>0</v>
          </cell>
        </row>
        <row r="3043">
          <cell r="A3043" t="str">
            <v xml:space="preserve">     IW:[0182398 Load Mgmt Switches]</v>
          </cell>
          <cell r="CA3043">
            <v>0</v>
          </cell>
        </row>
        <row r="3044">
          <cell r="A3044" t="str">
            <v xml:space="preserve">     IX:[0182399 ARO Regulatory Asset]</v>
          </cell>
          <cell r="CA3044">
            <v>0</v>
          </cell>
        </row>
        <row r="3045">
          <cell r="A3045" t="str">
            <v xml:space="preserve">     IY:[0182400 Deferred Capacity - Florida Retail]</v>
          </cell>
          <cell r="CA3045">
            <v>0</v>
          </cell>
        </row>
        <row r="3046">
          <cell r="A3046" t="str">
            <v xml:space="preserve">     IZ:[0182xxx Capital Recovery Reg Asset - Base]</v>
          </cell>
          <cell r="CA3046">
            <v>0</v>
          </cell>
        </row>
        <row r="3047">
          <cell r="A3047" t="str">
            <v xml:space="preserve">     JA:[0182xxx Capital Recovery Reg Asset - Intermediate]</v>
          </cell>
          <cell r="CA3047">
            <v>0</v>
          </cell>
        </row>
        <row r="3048">
          <cell r="A3048" t="str">
            <v xml:space="preserve">     JB:[0182xxx Capital Recovery Reg Asset - Peaking]</v>
          </cell>
          <cell r="CA3048">
            <v>0</v>
          </cell>
        </row>
        <row r="3049">
          <cell r="A3049" t="str">
            <v xml:space="preserve">     JC:[0182410 Interest Rate Swap Reg Asset]</v>
          </cell>
          <cell r="CA3049">
            <v>0</v>
          </cell>
        </row>
        <row r="3050">
          <cell r="A3050" t="str">
            <v xml:space="preserve">     JD:[0182411 Deferred Fuel Exp-Current Yr]</v>
          </cell>
          <cell r="CA3050">
            <v>0</v>
          </cell>
        </row>
        <row r="3051">
          <cell r="A3051" t="str">
            <v xml:space="preserve">     JE:[0182412 Deferred Fuel Exp - Prior Year]</v>
          </cell>
          <cell r="CA3051">
            <v>0</v>
          </cell>
        </row>
        <row r="3052">
          <cell r="A3052" t="str">
            <v xml:space="preserve">     JF:[0182413 Def Capacity Exp - Current Year]</v>
          </cell>
          <cell r="CA3052">
            <v>0</v>
          </cell>
        </row>
        <row r="3053">
          <cell r="A3053" t="str">
            <v xml:space="preserve">     JG:[0182414 Deferred Fuel Exp - Wholesale]</v>
          </cell>
          <cell r="CA3053">
            <v>0</v>
          </cell>
        </row>
        <row r="3054">
          <cell r="A3054" t="str">
            <v xml:space="preserve">     JH:[0182415 Regulatory Asset - COR (CR3 portion adjusted out here)]</v>
          </cell>
          <cell r="CA3054">
            <v>0</v>
          </cell>
        </row>
        <row r="3055">
          <cell r="A3055" t="str">
            <v xml:space="preserve">     JI:[0182433 SFAS158 Regulatory Asset]</v>
          </cell>
          <cell r="CA3055">
            <v>0</v>
          </cell>
        </row>
        <row r="3056">
          <cell r="A3056" t="str">
            <v xml:space="preserve">     JJ:[0182470 Coal Ash Spend - Retail SC]</v>
          </cell>
          <cell r="CA3056">
            <v>0</v>
          </cell>
        </row>
        <row r="3057">
          <cell r="A3057" t="str">
            <v xml:space="preserve">     JK:[0182488 Non-NCRC EPU Contra Equity]</v>
          </cell>
          <cell r="CA3057">
            <v>0</v>
          </cell>
        </row>
        <row r="3058">
          <cell r="A3058" t="str">
            <v xml:space="preserve">     JL:[0182489 Osprey Outage O&amp;M Deferral]</v>
          </cell>
          <cell r="CA3058">
            <v>0</v>
          </cell>
        </row>
        <row r="3059">
          <cell r="A3059" t="str">
            <v xml:space="preserve">     JM:[0182525 Non-AMI Meter NBV 182.3]</v>
          </cell>
          <cell r="CA3059">
            <v>0</v>
          </cell>
        </row>
        <row r="3060">
          <cell r="A3060" t="str">
            <v xml:space="preserve">     JN:[0182536 PPA Buyout Reg Asset]</v>
          </cell>
          <cell r="CA3060">
            <v>0</v>
          </cell>
        </row>
        <row r="3061">
          <cell r="A3061" t="str">
            <v xml:space="preserve">     JO:[0182539 Ridgegen PPA Buyout Reg Asset]</v>
          </cell>
          <cell r="CA3061">
            <v>0</v>
          </cell>
        </row>
        <row r="3062">
          <cell r="A3062" t="str">
            <v xml:space="preserve">     JP:[0182560 NC Solar Rebate Program Costs]</v>
          </cell>
          <cell r="CA3062">
            <v>0</v>
          </cell>
        </row>
        <row r="3063">
          <cell r="A3063" t="str">
            <v xml:space="preserve">     JQ:[0182568 CR South Reg Asset - Current]</v>
          </cell>
          <cell r="CA3063">
            <v>0</v>
          </cell>
        </row>
        <row r="3064">
          <cell r="A3064" t="str">
            <v xml:space="preserve">     JR:[0182569 CR South Reg Asset]</v>
          </cell>
          <cell r="CA3064">
            <v>0</v>
          </cell>
        </row>
        <row r="3065">
          <cell r="A3065" t="str">
            <v xml:space="preserve">     JS:[0182625 IGCC Def Expenses]</v>
          </cell>
          <cell r="CA3065">
            <v>0</v>
          </cell>
        </row>
        <row r="3066">
          <cell r="A3066" t="str">
            <v xml:space="preserve">     JT:[0182680 Defer Depr-Retail Recovery]</v>
          </cell>
          <cell r="CA3066">
            <v>0</v>
          </cell>
        </row>
        <row r="3067">
          <cell r="A3067" t="str">
            <v xml:space="preserve">     JU:[0182700 Dismantlement Reg Asset - 2022 Settlement]</v>
          </cell>
          <cell r="CA3067">
            <v>0</v>
          </cell>
        </row>
        <row r="3068">
          <cell r="A3068" t="str">
            <v xml:space="preserve">     JV:[0182716 Ohio Gas Integrity Deferral Co.]</v>
          </cell>
          <cell r="CA3068">
            <v>0</v>
          </cell>
        </row>
        <row r="3069">
          <cell r="A3069" t="str">
            <v xml:space="preserve">     JW:[0182750 Storm Capitalization Reg Asset - 2022 Settlement]</v>
          </cell>
          <cell r="CA3069">
            <v>0</v>
          </cell>
        </row>
        <row r="3070">
          <cell r="A3070" t="str">
            <v xml:space="preserve">     JX:[0182800 Acc Pen Post Ret Pur Acct-Qual]</v>
          </cell>
          <cell r="CA3070">
            <v>0</v>
          </cell>
        </row>
        <row r="3071">
          <cell r="A3071" t="str">
            <v xml:space="preserve">     JY:[0182801 Pension Post Retire P Acctg]</v>
          </cell>
          <cell r="CA3071">
            <v>0</v>
          </cell>
        </row>
        <row r="3072">
          <cell r="A3072" t="str">
            <v xml:space="preserve">     JZ:[0182802 Pension Post Retire P Acctg - FAS 106]</v>
          </cell>
          <cell r="CA3072">
            <v>0</v>
          </cell>
        </row>
        <row r="3073">
          <cell r="A3073" t="str">
            <v xml:space="preserve">     KA:[     0182 Other Regulatory Assets]</v>
          </cell>
          <cell r="CA3073">
            <v>0</v>
          </cell>
        </row>
        <row r="3074">
          <cell r="A3074" t="str">
            <v xml:space="preserve">     KB:[0183000 Prelim Survey &amp; Investigation]</v>
          </cell>
          <cell r="CA3074">
            <v>0</v>
          </cell>
        </row>
        <row r="3075">
          <cell r="A3075" t="str">
            <v xml:space="preserve">     KC:[0183300 Deferred Energy Conservation]</v>
          </cell>
          <cell r="CA3075">
            <v>0</v>
          </cell>
        </row>
        <row r="3076">
          <cell r="A3076" t="str">
            <v xml:space="preserve">     KD:[     0183 Prelim Survey &amp; Invest Charges]</v>
          </cell>
          <cell r="CA3076">
            <v>0</v>
          </cell>
        </row>
        <row r="3077">
          <cell r="A3077" t="str">
            <v xml:space="preserve">     KE:[0184023 Clearing Payroll Fixed Distribution]</v>
          </cell>
          <cell r="CA3077">
            <v>0</v>
          </cell>
        </row>
        <row r="3078">
          <cell r="A3078" t="str">
            <v xml:space="preserve">     KF:[0184100 Fringe Benefits Clearing]</v>
          </cell>
          <cell r="CA3078">
            <v>0</v>
          </cell>
        </row>
        <row r="3079">
          <cell r="A3079" t="str">
            <v xml:space="preserve">     KG:[0184102 Other Current Assets Clearing]</v>
          </cell>
          <cell r="CA3079">
            <v>0</v>
          </cell>
        </row>
        <row r="3080">
          <cell r="A3080" t="str">
            <v xml:space="preserve">     KH:[0184201 Indirect Overheads]</v>
          </cell>
          <cell r="CA3080">
            <v>0</v>
          </cell>
        </row>
        <row r="3081">
          <cell r="A3081" t="str">
            <v xml:space="preserve">     KI:[0184202 Technical Services Dept]</v>
          </cell>
          <cell r="CA3081">
            <v>0</v>
          </cell>
        </row>
        <row r="3082">
          <cell r="A3082" t="str">
            <v xml:space="preserve">     KJ:[0184450 Charges To Be Tranferred]</v>
          </cell>
          <cell r="CA3082">
            <v>0</v>
          </cell>
        </row>
        <row r="3083">
          <cell r="A3083" t="str">
            <v xml:space="preserve">     KK:[0184495 - Rail Car Leasing Clearing]</v>
          </cell>
          <cell r="CA3083">
            <v>0</v>
          </cell>
        </row>
        <row r="3084">
          <cell r="A3084" t="str">
            <v xml:space="preserve">     KL:[0184500 Departmental &amp; Other Clearing]</v>
          </cell>
          <cell r="CA3084">
            <v>0</v>
          </cell>
        </row>
        <row r="3085">
          <cell r="A3085" t="str">
            <v xml:space="preserve">     KM:[0184503 Departmental &amp; Other Clearing]</v>
          </cell>
          <cell r="CA3085">
            <v>0</v>
          </cell>
        </row>
        <row r="3086">
          <cell r="A3086" t="str">
            <v xml:space="preserve">     KN:[0184504 FPC Termed Contracts]</v>
          </cell>
          <cell r="CA3086">
            <v>0</v>
          </cell>
        </row>
        <row r="3087">
          <cell r="A3087" t="str">
            <v xml:space="preserve">     KO:[0184505 Power Gen PEF Clearing]</v>
          </cell>
          <cell r="CA3087">
            <v>0</v>
          </cell>
        </row>
        <row r="3088">
          <cell r="A3088" t="str">
            <v xml:space="preserve">     KP:[0184510 FGD Department Staff]</v>
          </cell>
          <cell r="CA3088">
            <v>0</v>
          </cell>
        </row>
        <row r="3089">
          <cell r="A3089" t="str">
            <v xml:space="preserve">     KQ:[0803290 Misc Expense]</v>
          </cell>
          <cell r="CA3089">
            <v>0</v>
          </cell>
        </row>
        <row r="3090">
          <cell r="A3090" t="str">
            <v xml:space="preserve">     KR:[0804110 Unproductive Time Distributed]</v>
          </cell>
          <cell r="CA3090">
            <v>0</v>
          </cell>
        </row>
        <row r="3091">
          <cell r="A3091" t="str">
            <v xml:space="preserve">     KS:[0804210 Vacations]</v>
          </cell>
          <cell r="CA3091">
            <v>0</v>
          </cell>
        </row>
        <row r="3092">
          <cell r="A3092" t="str">
            <v xml:space="preserve">     KT:[0804220 Holidays]</v>
          </cell>
          <cell r="CA3092">
            <v>0</v>
          </cell>
        </row>
        <row r="3093">
          <cell r="A3093" t="str">
            <v xml:space="preserve">     KU:[0804290 Other Excused Absences]</v>
          </cell>
          <cell r="CA3093">
            <v>0</v>
          </cell>
        </row>
        <row r="3094">
          <cell r="A3094" t="str">
            <v xml:space="preserve">     KV:[0804330 Sick]</v>
          </cell>
          <cell r="CA3094">
            <v>0</v>
          </cell>
        </row>
        <row r="3095">
          <cell r="A3095" t="str">
            <v xml:space="preserve">     KW:[0999998 Allocations Suspense]</v>
          </cell>
          <cell r="CA3095">
            <v>0</v>
          </cell>
        </row>
        <row r="3096">
          <cell r="A3096" t="str">
            <v xml:space="preserve">     KX:[     0184 Clearing Accounts]</v>
          </cell>
          <cell r="CA3096">
            <v>0</v>
          </cell>
        </row>
        <row r="3097">
          <cell r="A3097" t="str">
            <v xml:space="preserve">     KY:[0185000 Temporary Facilities]</v>
          </cell>
          <cell r="CA3097">
            <v>0</v>
          </cell>
        </row>
        <row r="3098">
          <cell r="A3098" t="str">
            <v xml:space="preserve">          KZ:[0185 Temporary Facilities]</v>
          </cell>
          <cell r="CA3098">
            <v>0</v>
          </cell>
        </row>
        <row r="3099">
          <cell r="A3099" t="str">
            <v xml:space="preserve">     LA:[0186000 NC Environmental Expenses]</v>
          </cell>
          <cell r="CA3099">
            <v>0</v>
          </cell>
        </row>
        <row r="3100">
          <cell r="A3100" t="str">
            <v xml:space="preserve">     LB:[0186002 Reserve - Misc Def Debits]</v>
          </cell>
          <cell r="CA3100">
            <v>0</v>
          </cell>
        </row>
        <row r="3101">
          <cell r="A3101" t="str">
            <v xml:space="preserve">     LC:[0186020 Vision Florida DEF O&amp;M]</v>
          </cell>
          <cell r="CA3101">
            <v>0</v>
          </cell>
        </row>
        <row r="3102">
          <cell r="A3102" t="str">
            <v xml:space="preserve">     LD:[0186022 St Asset Closed Def Int Hedge]</v>
          </cell>
          <cell r="CA3102">
            <v>0</v>
          </cell>
        </row>
        <row r="3103">
          <cell r="A3103" t="str">
            <v xml:space="preserve">     LE:[0186023 Coal Mine Safety-OCA F2G]</v>
          </cell>
          <cell r="CA3103">
            <v>0</v>
          </cell>
        </row>
        <row r="3104">
          <cell r="A3104" t="str">
            <v xml:space="preserve">     LF:[0186036 DEF EVSC Deferral]</v>
          </cell>
          <cell r="CA3104">
            <v>0</v>
          </cell>
        </row>
        <row r="3105">
          <cell r="A3105" t="str">
            <v xml:space="preserve">     LG:[0186037 MRC Program Reg Asset]</v>
          </cell>
          <cell r="CA3105">
            <v>0</v>
          </cell>
        </row>
        <row r="3106">
          <cell r="A3106" t="str">
            <v xml:space="preserve">     LH:[0186038 NC CustConnect Equity Rsv LT]</v>
          </cell>
          <cell r="CA3106">
            <v>0</v>
          </cell>
        </row>
        <row r="3107">
          <cell r="A3107" t="str">
            <v xml:space="preserve">     LI:[0186075 Smart Grid Oca]</v>
          </cell>
          <cell r="CA3107">
            <v>0</v>
          </cell>
        </row>
        <row r="3108">
          <cell r="A3108" t="str">
            <v xml:space="preserve">     LJ:[0186100 Balancing Gas - Union Gas]</v>
          </cell>
          <cell r="CA3108">
            <v>0</v>
          </cell>
        </row>
        <row r="3109">
          <cell r="A3109" t="str">
            <v xml:space="preserve">     LK:[0186101 DEF CR3 NCR - Reg Asset Base Rate]</v>
          </cell>
          <cell r="CA3109">
            <v>0</v>
          </cell>
        </row>
        <row r="3110">
          <cell r="A3110" t="str">
            <v xml:space="preserve">     LL:[0186102 DEF CR3 Dry Cask Storage]</v>
          </cell>
          <cell r="CA3110">
            <v>0</v>
          </cell>
        </row>
        <row r="3111">
          <cell r="A3111" t="str">
            <v xml:space="preserve">     LM:[0186109 DEF DCS Contra Equity]</v>
          </cell>
          <cell r="CA3111">
            <v>0</v>
          </cell>
        </row>
        <row r="3112">
          <cell r="A3112" t="str">
            <v xml:space="preserve">     LN:[0186110 Misc Work in Progress]</v>
          </cell>
          <cell r="CA3112">
            <v>0</v>
          </cell>
        </row>
        <row r="3113">
          <cell r="A3113" t="str">
            <v xml:space="preserve">     LO:[0186111 CIS O&amp;M Deferral]</v>
          </cell>
          <cell r="CA3113">
            <v>0</v>
          </cell>
        </row>
        <row r="3114">
          <cell r="A3114" t="str">
            <v xml:space="preserve">     LP:[0186120 Misc Wip Fp Dist Wids]</v>
          </cell>
          <cell r="CA3114">
            <v>0</v>
          </cell>
        </row>
        <row r="3115">
          <cell r="A3115" t="str">
            <v xml:space="preserve">     LQ:[0186195 Deferred Rate Case Expense]</v>
          </cell>
          <cell r="CA3115">
            <v>0</v>
          </cell>
        </row>
        <row r="3116">
          <cell r="A3116" t="str">
            <v xml:space="preserve">     LR:[0186200 Contra Unamor Debt Purch Acctg]</v>
          </cell>
          <cell r="CA3116">
            <v>0</v>
          </cell>
        </row>
        <row r="3117">
          <cell r="A3117" t="str">
            <v xml:space="preserve">     LS:[0186201 Def Project/Acq Exp]</v>
          </cell>
          <cell r="CA3117">
            <v>0</v>
          </cell>
        </row>
        <row r="3118">
          <cell r="A3118" t="str">
            <v xml:space="preserve">     LT:[0186280 Deferred Vacation Pay Accrual]</v>
          </cell>
          <cell r="CA3118">
            <v>0</v>
          </cell>
        </row>
        <row r="3119">
          <cell r="A3119" t="str">
            <v xml:space="preserve">     LU:[0186281 Def Coal &amp; Oil Related Costs]</v>
          </cell>
          <cell r="CA3119">
            <v>0</v>
          </cell>
        </row>
        <row r="3120">
          <cell r="A3120" t="str">
            <v xml:space="preserve">     LV:[0186282 Smart Grid Deferred Costs]</v>
          </cell>
          <cell r="CA3120">
            <v>0</v>
          </cell>
        </row>
        <row r="3121">
          <cell r="A3121" t="str">
            <v xml:space="preserve">     LW:[0186283 LT Closed Def Int Hedge]</v>
          </cell>
          <cell r="CA3121">
            <v>0</v>
          </cell>
        </row>
        <row r="3122">
          <cell r="A3122" t="str">
            <v xml:space="preserve">     LX:[0186290 Oth Deferred Charges - Operation]</v>
          </cell>
          <cell r="CA3122">
            <v>0</v>
          </cell>
        </row>
        <row r="3123">
          <cell r="A3123" t="str">
            <v xml:space="preserve">     LY:[0186295 Deferred Storm Expense]</v>
          </cell>
          <cell r="CA3123">
            <v>0</v>
          </cell>
        </row>
        <row r="3124">
          <cell r="A3124" t="str">
            <v xml:space="preserve">     LZ:[0186400 SECI-Interconnect Upgrade]</v>
          </cell>
          <cell r="CA3124">
            <v>0</v>
          </cell>
        </row>
        <row r="3125">
          <cell r="A3125" t="str">
            <v xml:space="preserve">     MA:[0186460 Error Suspense Mapps (Invoice)]</v>
          </cell>
          <cell r="CA3125">
            <v>0</v>
          </cell>
        </row>
        <row r="3126">
          <cell r="A3126" t="str">
            <v xml:space="preserve">     MB:[0186470 Error Suspense - Corp Payroll]</v>
          </cell>
          <cell r="CA3126">
            <v>0</v>
          </cell>
        </row>
        <row r="3127">
          <cell r="A3127" t="str">
            <v xml:space="preserve">     MC:[0186480 Misc Debits to be Cleared]</v>
          </cell>
          <cell r="CA3127">
            <v>0</v>
          </cell>
        </row>
        <row r="3128">
          <cell r="A3128" t="str">
            <v xml:space="preserve">     MD:[0186500 Other Long Term Receivable]</v>
          </cell>
          <cell r="CA3128">
            <v>0</v>
          </cell>
        </row>
        <row r="3129">
          <cell r="A3129" t="str">
            <v xml:space="preserve">     ME:[0186506 Def coal and Oil Related Costs]</v>
          </cell>
          <cell r="CA3129">
            <v>0</v>
          </cell>
        </row>
        <row r="3130">
          <cell r="A3130" t="str">
            <v xml:space="preserve">     MF:[0186605 Misc Defer Debit Workers Comp]</v>
          </cell>
          <cell r="CA3130">
            <v>0</v>
          </cell>
        </row>
        <row r="3131">
          <cell r="A3131" t="str">
            <v xml:space="preserve">     MG:[0186802 Accr Pen FAS 158 - Qual]</v>
          </cell>
          <cell r="CA3131">
            <v>0</v>
          </cell>
        </row>
        <row r="3132">
          <cell r="A3132" t="str">
            <v xml:space="preserve">     MH:[0186803 Pension Post Retire FAS158 - FAS 106]</v>
          </cell>
          <cell r="CA3132">
            <v>0</v>
          </cell>
        </row>
        <row r="3133">
          <cell r="A3133" t="str">
            <v xml:space="preserve">     MI:[0186882 - Straight Line Lease Deferred DR]</v>
          </cell>
          <cell r="CA3133">
            <v>0</v>
          </cell>
        </row>
        <row r="3134">
          <cell r="A3134" t="str">
            <v xml:space="preserve">     MJ:[0186889  Asset Recovery Deferred]</v>
          </cell>
          <cell r="CA3134">
            <v>0</v>
          </cell>
        </row>
        <row r="3135">
          <cell r="A3135" t="str">
            <v xml:space="preserve">     MK:[0186920 Deferred Debit - Energy Bank]</v>
          </cell>
          <cell r="CA3135">
            <v>0</v>
          </cell>
        </row>
        <row r="3136">
          <cell r="A3136" t="str">
            <v xml:space="preserve">     ML:[0186984 Other Long Term Assets]</v>
          </cell>
          <cell r="CA3136">
            <v>0</v>
          </cell>
        </row>
        <row r="3137">
          <cell r="A3137" t="str">
            <v xml:space="preserve">     MM:[     0186 Misc Deferred Debits]</v>
          </cell>
          <cell r="CA3137">
            <v>0</v>
          </cell>
        </row>
        <row r="3138">
          <cell r="A3138" t="str">
            <v xml:space="preserve">     MN:[Total Deferred Debits]</v>
          </cell>
          <cell r="CA3138">
            <v>0</v>
          </cell>
        </row>
        <row r="3139">
          <cell r="A3139" t="str">
            <v xml:space="preserve">     MO:[Total Working Capital Assets]</v>
          </cell>
          <cell r="CA3139">
            <v>0</v>
          </cell>
        </row>
        <row r="3140">
          <cell r="A3140" t="str">
            <v>MP:[]</v>
          </cell>
        </row>
        <row r="3141">
          <cell r="A3141" t="str">
            <v>MQ:[Other Noncurrent Liabilities:]</v>
          </cell>
        </row>
        <row r="3142">
          <cell r="A3142" t="str">
            <v xml:space="preserve">     MR:[0227101 Long Term Lease Capital Obligation]</v>
          </cell>
          <cell r="CA3142">
            <v>0</v>
          </cell>
        </row>
        <row r="3143">
          <cell r="A3143" t="str">
            <v xml:space="preserve">     MS:[0227104 Capital Lease ObligNoncurr-SPHQ]</v>
          </cell>
          <cell r="CA3143">
            <v>0</v>
          </cell>
        </row>
        <row r="3144">
          <cell r="A3144" t="str">
            <v xml:space="preserve">     MT:[0227105 Cap Lease Oblig Nonc-SH]</v>
          </cell>
          <cell r="CA3144">
            <v>0</v>
          </cell>
        </row>
        <row r="3145">
          <cell r="A3145" t="str">
            <v xml:space="preserve">     MU:[0227175 - LT Op Lease Oblig]</v>
          </cell>
          <cell r="CA3145">
            <v>0</v>
          </cell>
        </row>
        <row r="3146">
          <cell r="A3146" t="str">
            <v xml:space="preserve">     MV:[     0227 Obligations under Capital Leases - Noncurrent]</v>
          </cell>
          <cell r="CA3146">
            <v>0</v>
          </cell>
        </row>
        <row r="3147">
          <cell r="A3147" t="str">
            <v xml:space="preserve">     MW:[0228100 Retail Unfd Storm Damage]</v>
          </cell>
          <cell r="CA3147">
            <v>0</v>
          </cell>
        </row>
        <row r="3148">
          <cell r="A3148" t="str">
            <v xml:space="preserve">     MX:[0228101 Wholesale Storm Reserve]</v>
          </cell>
          <cell r="CA3148">
            <v>0</v>
          </cell>
        </row>
        <row r="3149">
          <cell r="A3149" t="str">
            <v xml:space="preserve">          MY:[0228.1 Accum Prov for Property Insurance]</v>
          </cell>
          <cell r="CA3149">
            <v>0</v>
          </cell>
        </row>
        <row r="3150">
          <cell r="A3150" t="str">
            <v xml:space="preserve">     MZ:[0228201 Claim Reserve]</v>
          </cell>
          <cell r="CA3150">
            <v>0</v>
          </cell>
        </row>
        <row r="3151">
          <cell r="A3151" t="str">
            <v xml:space="preserve">     NA:[0228202 Claim Reserve - ST]</v>
          </cell>
          <cell r="CA3151">
            <v>0</v>
          </cell>
        </row>
        <row r="3152">
          <cell r="A3152" t="str">
            <v xml:space="preserve">     NB:[0228250 Schm Workers Comp - Other]</v>
          </cell>
          <cell r="CA3152">
            <v>0</v>
          </cell>
        </row>
        <row r="3153">
          <cell r="A3153" t="str">
            <v xml:space="preserve">     NC:[0228280 Schm Environmental]</v>
          </cell>
          <cell r="CA3153">
            <v>0</v>
          </cell>
        </row>
        <row r="3154">
          <cell r="A3154" t="str">
            <v xml:space="preserve">          ND:[0228.2 Accum Prov for Injuries &amp; Damages]</v>
          </cell>
          <cell r="CA3154">
            <v>0</v>
          </cell>
        </row>
        <row r="3155">
          <cell r="A3155" t="str">
            <v xml:space="preserve">     NE:[0228312 Pension Rest]</v>
          </cell>
          <cell r="CA3155">
            <v>0</v>
          </cell>
        </row>
        <row r="3156">
          <cell r="A3156" t="str">
            <v xml:space="preserve">     NF:[0228314 Schm DPC OPEB FAS 106]</v>
          </cell>
          <cell r="CA3156">
            <v>0</v>
          </cell>
        </row>
        <row r="3157">
          <cell r="A3157" t="str">
            <v xml:space="preserve">     NG:[0228315 Schm OPEB (FAS 106)]</v>
          </cell>
          <cell r="CA3157">
            <v>0</v>
          </cell>
        </row>
        <row r="3158">
          <cell r="A3158" t="str">
            <v xml:space="preserve">     NH:[0228318 OPEB Liability - FAS 106]</v>
          </cell>
          <cell r="CA3158">
            <v>0</v>
          </cell>
        </row>
        <row r="3159">
          <cell r="A3159" t="str">
            <v xml:space="preserve">     NI:[0228324 Schm DPC POS EMP FAS 112]</v>
          </cell>
          <cell r="CA3159">
            <v>0</v>
          </cell>
        </row>
        <row r="3160">
          <cell r="A3160" t="str">
            <v xml:space="preserve">     NJ:[0228325 Schm Post Emp FAS 112]</v>
          </cell>
          <cell r="CA3160">
            <v>0</v>
          </cell>
        </row>
        <row r="3161">
          <cell r="A3161" t="str">
            <v xml:space="preserve">     NK:[0228340 SERP]</v>
          </cell>
          <cell r="CA3161">
            <v>0</v>
          </cell>
        </row>
        <row r="3162">
          <cell r="A3162" t="str">
            <v xml:space="preserve">     NL:[0228347 Pension Liability - FAS 87 (DE Car)]</v>
          </cell>
          <cell r="CA3162">
            <v>0</v>
          </cell>
        </row>
        <row r="3163">
          <cell r="A3163" t="str">
            <v xml:space="preserve">     NM:[0228346 Pension Liability - FAS 87]</v>
          </cell>
          <cell r="CA3163">
            <v>0</v>
          </cell>
        </row>
        <row r="3164">
          <cell r="A3164" t="str">
            <v xml:space="preserve">     NN:[0228348 Pension Liability - FAS 87 (Cinergy)]</v>
          </cell>
          <cell r="CA3164">
            <v>0</v>
          </cell>
        </row>
        <row r="3165">
          <cell r="A3165" t="str">
            <v xml:space="preserve">     NO:[0253275 Pension Liability - FAS 87 NQ]</v>
          </cell>
          <cell r="CA3165">
            <v>0</v>
          </cell>
        </row>
        <row r="3166">
          <cell r="A3166" t="str">
            <v xml:space="preserve">          NP:[0228.3 Accum Prov for Pensions &amp; Benefits]</v>
          </cell>
          <cell r="CA3166">
            <v>0</v>
          </cell>
        </row>
        <row r="3167">
          <cell r="A3167" t="str">
            <v xml:space="preserve">     NQ:[0228403 Deferred SERP - Active Empl]</v>
          </cell>
          <cell r="CA3167">
            <v>0</v>
          </cell>
        </row>
        <row r="3168">
          <cell r="A3168" t="str">
            <v xml:space="preserve">     NR:[0228404 Deferred Comp]</v>
          </cell>
          <cell r="CA3168">
            <v>0</v>
          </cell>
        </row>
        <row r="3169">
          <cell r="A3169" t="str">
            <v xml:space="preserve">     NS:[0228405 2000 Class Deferred Compensat]</v>
          </cell>
          <cell r="CA3169">
            <v>0</v>
          </cell>
        </row>
        <row r="3170">
          <cell r="A3170" t="str">
            <v xml:space="preserve">     NT:[0228407 Perf Share Sub Plan]</v>
          </cell>
          <cell r="CA3170">
            <v>0</v>
          </cell>
        </row>
        <row r="3171">
          <cell r="A3171" t="str">
            <v xml:space="preserve">     NU:[0228408 Mgt Incentive Award Def]</v>
          </cell>
          <cell r="CA3171">
            <v>0</v>
          </cell>
        </row>
        <row r="3172">
          <cell r="A3172" t="str">
            <v xml:space="preserve">     NV:[0228440 Reserve MGP Sites FERC 228]</v>
          </cell>
          <cell r="CA3172">
            <v>0</v>
          </cell>
        </row>
        <row r="3173">
          <cell r="A3173" t="str">
            <v xml:space="preserve">     NW:[0228480 Acc Prov Insurance-Environ]</v>
          </cell>
          <cell r="CA3173">
            <v>0</v>
          </cell>
        </row>
        <row r="3174">
          <cell r="A3174" t="str">
            <v xml:space="preserve">     NX:[     0228.4 Accum Misc Operating Provisions]</v>
          </cell>
          <cell r="CA3174">
            <v>0</v>
          </cell>
        </row>
        <row r="3175">
          <cell r="A3175" t="str">
            <v xml:space="preserve">     NY:[0229003 Wholesale - Qf Energy]</v>
          </cell>
          <cell r="CA3175">
            <v>0</v>
          </cell>
        </row>
        <row r="3176">
          <cell r="A3176" t="str">
            <v xml:space="preserve">     NZ:[0229010 Accum Prov-Rate Refund - Tax Ref]</v>
          </cell>
          <cell r="CA3176">
            <v>0</v>
          </cell>
        </row>
        <row r="3177">
          <cell r="A3177" t="str">
            <v xml:space="preserve">     OA:[     0229 Accum Prov for Rate Refunds]</v>
          </cell>
          <cell r="CA3177">
            <v>0</v>
          </cell>
        </row>
        <row r="3178">
          <cell r="A3178" t="str">
            <v xml:space="preserve">     OB:[0230001 FAS 143 ARO Liability ST]</v>
          </cell>
          <cell r="CA3178">
            <v>0</v>
          </cell>
        </row>
        <row r="3179">
          <cell r="A3179" t="str">
            <v>OC:[0230105 ARO Liability - Current]</v>
          </cell>
          <cell r="CA3179">
            <v>0</v>
          </cell>
        </row>
        <row r="3180">
          <cell r="A3180" t="str">
            <v xml:space="preserve">     OD:[0230315 ARO Liability - Coal Ash]</v>
          </cell>
          <cell r="CA3180">
            <v>0</v>
          </cell>
        </row>
        <row r="3181">
          <cell r="A3181" t="str">
            <v xml:space="preserve">     OE:[0230999 ARO Liability]</v>
          </cell>
          <cell r="CA3181">
            <v>0</v>
          </cell>
        </row>
        <row r="3182">
          <cell r="A3182" t="str">
            <v xml:space="preserve">     OF:[     0230 Asset Retirement Obligations]</v>
          </cell>
          <cell r="CA3182">
            <v>0</v>
          </cell>
        </row>
        <row r="3183">
          <cell r="A3183" t="str">
            <v xml:space="preserve">     OG:[Total Other Noncurrent Liabilities]</v>
          </cell>
          <cell r="CA3183">
            <v>0</v>
          </cell>
        </row>
        <row r="3184">
          <cell r="A3184" t="str">
            <v>OH:[]</v>
          </cell>
        </row>
        <row r="3185">
          <cell r="A3185" t="str">
            <v>OI:[Current &amp; Accrued Liabilities:]</v>
          </cell>
        </row>
        <row r="3186">
          <cell r="A3186" t="str">
            <v xml:space="preserve">     OJ:[0232000 AP Vendors Payable]</v>
          </cell>
          <cell r="CA3186">
            <v>0</v>
          </cell>
        </row>
        <row r="3187">
          <cell r="A3187" t="str">
            <v xml:space="preserve">     OK:[0232001 AP Corp Vendors Payable]</v>
          </cell>
          <cell r="CA3187">
            <v>0</v>
          </cell>
        </row>
        <row r="3188">
          <cell r="A3188" t="str">
            <v xml:space="preserve">     OL:[0232002 AP Misc Gen Acctg]</v>
          </cell>
          <cell r="CA3188">
            <v>0</v>
          </cell>
        </row>
        <row r="3189">
          <cell r="A3189" t="str">
            <v xml:space="preserve">     OM:[0232004 Vision Deduction]</v>
          </cell>
          <cell r="CA3189">
            <v>0</v>
          </cell>
        </row>
        <row r="3190">
          <cell r="A3190" t="str">
            <v xml:space="preserve">     ON:[0232005 LT Disability Deduction]</v>
          </cell>
          <cell r="CA3190">
            <v>0</v>
          </cell>
        </row>
        <row r="3191">
          <cell r="A3191" t="str">
            <v xml:space="preserve">     OO:[0232016 A/P PS8.9 Vendors Payable]</v>
          </cell>
          <cell r="CA3191">
            <v>0</v>
          </cell>
        </row>
        <row r="3192">
          <cell r="A3192" t="str">
            <v xml:space="preserve">     OP:[0232018 A/P Employee Related]</v>
          </cell>
          <cell r="CA3192">
            <v>0</v>
          </cell>
        </row>
        <row r="3193">
          <cell r="A3193" t="str">
            <v xml:space="preserve">     OQ:[0232027 AP-Fuel Financial Hedge]</v>
          </cell>
          <cell r="CA3193">
            <v>0</v>
          </cell>
        </row>
        <row r="3194">
          <cell r="A3194" t="str">
            <v xml:space="preserve">     OS:[0232031 Treasury LC and MCF Fees]</v>
          </cell>
          <cell r="CA3194">
            <v>0</v>
          </cell>
        </row>
        <row r="3195">
          <cell r="A3195" t="str">
            <v xml:space="preserve">     OT:[0232039 Payable 401K Incentive Match]</v>
          </cell>
          <cell r="CA3195">
            <v>0</v>
          </cell>
        </row>
        <row r="3196">
          <cell r="A3196" t="str">
            <v xml:space="preserve">     OU:[0232045 Supp Life Deductions]</v>
          </cell>
          <cell r="CA3196">
            <v>0</v>
          </cell>
        </row>
        <row r="3197">
          <cell r="A3197" t="str">
            <v xml:space="preserve">     OV:[0232048 Supp AD&amp;D Deductions]</v>
          </cell>
          <cell r="CA3197">
            <v>0</v>
          </cell>
        </row>
        <row r="3198">
          <cell r="A3198" t="str">
            <v xml:space="preserve">     OW:[0232049 HSA Employee Contribution]</v>
          </cell>
          <cell r="CA3198">
            <v>0</v>
          </cell>
        </row>
        <row r="3199">
          <cell r="A3199" t="str">
            <v>OX:[0232052 Medical Spending Acct Deduct]</v>
          </cell>
          <cell r="CA3199">
            <v>0</v>
          </cell>
        </row>
        <row r="3200">
          <cell r="A3200" t="str">
            <v>OY:[0232053 Dependent Spending Acct Deduct]</v>
          </cell>
          <cell r="CA3200">
            <v>0</v>
          </cell>
        </row>
        <row r="3201">
          <cell r="A3201" t="str">
            <v xml:space="preserve">     OZ:[0232061 Checks not presented]</v>
          </cell>
          <cell r="CA3201">
            <v>0</v>
          </cell>
        </row>
        <row r="3202">
          <cell r="A3202" t="str">
            <v xml:space="preserve">     PA:[0232067 Dental Deductions]</v>
          </cell>
          <cell r="CA3202">
            <v>0</v>
          </cell>
        </row>
        <row r="3203">
          <cell r="A3203" t="str">
            <v xml:space="preserve">     PB:[0232103 Def Payable - NG Purchases]</v>
          </cell>
          <cell r="CA3203">
            <v>0</v>
          </cell>
        </row>
        <row r="3204">
          <cell r="A3204" t="str">
            <v xml:space="preserve">     PC:[0232105 Def Payable - NG Transport]</v>
          </cell>
          <cell r="CA3204">
            <v>0</v>
          </cell>
        </row>
        <row r="3205">
          <cell r="A3205" t="str">
            <v xml:space="preserve">     PD:[0232107 Def Payable - NEG Fin Transact]</v>
          </cell>
          <cell r="CA3205">
            <v>0</v>
          </cell>
        </row>
        <row r="3206">
          <cell r="A3206" t="str">
            <v xml:space="preserve">     PE:[0232108 Def Cogen Payable]</v>
          </cell>
          <cell r="CA3206">
            <v>0</v>
          </cell>
        </row>
        <row r="3207">
          <cell r="A3207" t="str">
            <v xml:space="preserve">     PF:[0232109 A/P BPM - Actual]</v>
          </cell>
          <cell r="CA3207">
            <v>0</v>
          </cell>
        </row>
        <row r="3208">
          <cell r="A3208" t="str">
            <v xml:space="preserve">     PG:[0232120 Vouchers Payable - Special]</v>
          </cell>
          <cell r="CA3208">
            <v>0</v>
          </cell>
        </row>
        <row r="3209">
          <cell r="A3209" t="str">
            <v>PH:[0232125 NRC Inspection Fee Pay]</v>
          </cell>
          <cell r="CA3209">
            <v>0</v>
          </cell>
        </row>
        <row r="3210">
          <cell r="A3210" t="str">
            <v xml:space="preserve">     PI:[0232150 A/P Stores]</v>
          </cell>
          <cell r="CA3210">
            <v>0</v>
          </cell>
        </row>
        <row r="3211">
          <cell r="A3211" t="str">
            <v xml:space="preserve">     PJ:[0232151 Accounts Payable - Stores]</v>
          </cell>
          <cell r="CA3211">
            <v>0</v>
          </cell>
        </row>
        <row r="3212">
          <cell r="A3212" t="str">
            <v xml:space="preserve">     PK:[0232155 Accounts Payable - CAS]</v>
          </cell>
          <cell r="CA3212">
            <v>0</v>
          </cell>
        </row>
        <row r="3213">
          <cell r="A3213" t="str">
            <v xml:space="preserve">     PL:[0232163 Emission Allowance A/P]</v>
          </cell>
          <cell r="CA3213">
            <v>0</v>
          </cell>
        </row>
        <row r="3214">
          <cell r="A3214" t="str">
            <v xml:space="preserve">     PM:[0232170 A/P Various Coal Suppliers]</v>
          </cell>
          <cell r="CA3214">
            <v>0</v>
          </cell>
        </row>
        <row r="3215">
          <cell r="A3215" t="str">
            <v xml:space="preserve">     PN:[0232171 Account Payable - Coal Accrual]</v>
          </cell>
          <cell r="CA3215">
            <v>0</v>
          </cell>
        </row>
        <row r="3216">
          <cell r="A3216" t="str">
            <v xml:space="preserve">     PO:[0232175 A/P Limestone/Lime]</v>
          </cell>
          <cell r="CA3216">
            <v>0</v>
          </cell>
        </row>
        <row r="3217">
          <cell r="A3217" t="str">
            <v xml:space="preserve">     PP:[0232176 A/P Ammonia/Urea]</v>
          </cell>
          <cell r="CA3217">
            <v>0</v>
          </cell>
        </row>
        <row r="3218">
          <cell r="A3218" t="str">
            <v xml:space="preserve">     PQ:[0232177 A/P Byproducts-Ash]</v>
          </cell>
          <cell r="CA3218">
            <v>0</v>
          </cell>
        </row>
        <row r="3219">
          <cell r="A3219" t="str">
            <v>PR:[0232178 Accrued Settlements Payable]</v>
          </cell>
          <cell r="CA3219">
            <v>0</v>
          </cell>
        </row>
        <row r="3220">
          <cell r="A3220" t="str">
            <v xml:space="preserve">     PS:[0232180 A/P - Various Fuel Suppliers]</v>
          </cell>
          <cell r="CA3220">
            <v>0</v>
          </cell>
        </row>
        <row r="3221">
          <cell r="A3221" t="str">
            <v xml:space="preserve">     PT:[0232181 Natural Gas Payable]</v>
          </cell>
          <cell r="CA3221">
            <v>0</v>
          </cell>
        </row>
        <row r="3222">
          <cell r="A3222" t="str">
            <v xml:space="preserve">     PU:[0232190 A/P - Various Railroad]</v>
          </cell>
          <cell r="CA3222">
            <v>0</v>
          </cell>
        </row>
        <row r="3223">
          <cell r="A3223" t="str">
            <v xml:space="preserve">     PV:[0232195 Railcar Lease Payable]</v>
          </cell>
          <cell r="CA3223">
            <v>0</v>
          </cell>
        </row>
        <row r="3224">
          <cell r="A3224" t="str">
            <v xml:space="preserve">     PW:[0232199 PowerPlan Coal Payable]</v>
          </cell>
          <cell r="CA3224">
            <v>0</v>
          </cell>
        </row>
        <row r="3225">
          <cell r="A3225" t="str">
            <v xml:space="preserve">     PX:[0232200 Cbis Refund Payable]</v>
          </cell>
          <cell r="CA3225">
            <v>0</v>
          </cell>
        </row>
        <row r="3226">
          <cell r="A3226" t="str">
            <v xml:space="preserve">     PY:[0232222 Test Fuel Payable]</v>
          </cell>
          <cell r="CA3226">
            <v>0</v>
          </cell>
        </row>
        <row r="3227">
          <cell r="A3227" t="str">
            <v xml:space="preserve">     PZ:[0232270 Passport Inven AP Accrual]</v>
          </cell>
          <cell r="CA3227">
            <v>0</v>
          </cell>
        </row>
        <row r="3228">
          <cell r="A3228" t="str">
            <v xml:space="preserve">     QA:[0232331 A/P - Energy Neighbor Fund]</v>
          </cell>
          <cell r="CA3228">
            <v>0</v>
          </cell>
        </row>
        <row r="3229">
          <cell r="A3229" t="str">
            <v xml:space="preserve">     QB:[0232332 Photovoltaic Fund]</v>
          </cell>
          <cell r="CA3229">
            <v>0</v>
          </cell>
        </row>
        <row r="3230">
          <cell r="A3230" t="str">
            <v xml:space="preserve">     QC:[0232333 A/P Flexcare]</v>
          </cell>
          <cell r="CA3230">
            <v>0</v>
          </cell>
        </row>
        <row r="3231">
          <cell r="A3231" t="str">
            <v xml:space="preserve">     QD:[0232334 A/P - Stock Loan Repay]</v>
          </cell>
          <cell r="CA3231">
            <v>0</v>
          </cell>
        </row>
        <row r="3232">
          <cell r="A3232" t="str">
            <v xml:space="preserve">     QE:[0232336 Advance Payable NCEMPA]</v>
          </cell>
          <cell r="CA3232">
            <v>0</v>
          </cell>
        </row>
        <row r="3233">
          <cell r="A3233" t="str">
            <v xml:space="preserve">     QF:[0232337 CR3 Joint Owner]</v>
          </cell>
          <cell r="CA3233">
            <v>0</v>
          </cell>
        </row>
        <row r="3234">
          <cell r="A3234" t="str">
            <v xml:space="preserve">     QG:[0232338 Payable - Int City Joint Owners]</v>
          </cell>
          <cell r="CA3234">
            <v>0</v>
          </cell>
        </row>
        <row r="3235">
          <cell r="A3235" t="str">
            <v xml:space="preserve">     QH:[0232402 Collateral Liab]</v>
          </cell>
          <cell r="CA3235">
            <v>0</v>
          </cell>
        </row>
        <row r="3236">
          <cell r="A3236" t="str">
            <v xml:space="preserve">     QI:[0232410 Transmission Payables]</v>
          </cell>
          <cell r="CA3236">
            <v>0</v>
          </cell>
        </row>
        <row r="3237">
          <cell r="A3237" t="str">
            <v xml:space="preserve">     QJ:[0232460 Bulk Power Marketing Payable]</v>
          </cell>
          <cell r="CA3237">
            <v>0</v>
          </cell>
        </row>
        <row r="3238">
          <cell r="A3238" t="str">
            <v xml:space="preserve">     QK:[0232480 Co-Generation]</v>
          </cell>
          <cell r="CA3238">
            <v>0</v>
          </cell>
        </row>
        <row r="3239">
          <cell r="A3239" t="str">
            <v xml:space="preserve">     QL:[0232510 Checks Not Presented]</v>
          </cell>
          <cell r="CA3239">
            <v>0</v>
          </cell>
        </row>
        <row r="3240">
          <cell r="A3240" t="str">
            <v xml:space="preserve">     QM:[0232892 AP Miscellaneous]</v>
          </cell>
          <cell r="CA3240">
            <v>0</v>
          </cell>
        </row>
        <row r="3241">
          <cell r="A3241" t="str">
            <v xml:space="preserve">     QN:[0232996 Capital Accruals]</v>
          </cell>
          <cell r="CA3241">
            <v>0</v>
          </cell>
        </row>
        <row r="3242">
          <cell r="A3242" t="str">
            <v xml:space="preserve">     QO:[     0232 Accounts Payable]</v>
          </cell>
          <cell r="CA3242">
            <v>0</v>
          </cell>
        </row>
        <row r="3243">
          <cell r="A3243" t="str">
            <v xml:space="preserve">     QP:[0234000 IC Moneypool - Interest Pay]</v>
          </cell>
          <cell r="CA3243">
            <v>0</v>
          </cell>
        </row>
        <row r="3244">
          <cell r="A3244" t="str">
            <v xml:space="preserve">     QQ:[0234010 IC Pay To De Comm Enterprises]</v>
          </cell>
          <cell r="CA3244">
            <v>0</v>
          </cell>
        </row>
        <row r="3245">
          <cell r="A3245" t="str">
            <v xml:space="preserve">     QR:[0234104 IC Accounts Payable]</v>
          </cell>
          <cell r="CA3245">
            <v>0</v>
          </cell>
        </row>
        <row r="3246">
          <cell r="A3246" t="str">
            <v xml:space="preserve">     QS:[0234250 IC Netting - A/P]</v>
          </cell>
          <cell r="CA3246">
            <v>0</v>
          </cell>
        </row>
        <row r="3247">
          <cell r="A3247" t="str">
            <v xml:space="preserve">     QT:[0234350 IC Netting - LT Accts Payable]</v>
          </cell>
          <cell r="CA3247">
            <v>0</v>
          </cell>
        </row>
        <row r="3248">
          <cell r="A3248" t="str">
            <v xml:space="preserve">     QU:[0232232 A/P Affiliates]</v>
          </cell>
          <cell r="CA3248">
            <v>0</v>
          </cell>
        </row>
        <row r="3249">
          <cell r="A3249" t="str">
            <v xml:space="preserve">     QV:[     0234 Accounts Payable to Asso Co]</v>
          </cell>
          <cell r="CA3249">
            <v>0</v>
          </cell>
        </row>
        <row r="3250">
          <cell r="A3250" t="str">
            <v xml:space="preserve">     QW:[0236001 State IT Payable Other]</v>
          </cell>
          <cell r="CA3250">
            <v>0</v>
          </cell>
        </row>
        <row r="3251">
          <cell r="A3251" t="str">
            <v xml:space="preserve">     QX:[0236020 FAS 5 Non-Income Tax Reserves]</v>
          </cell>
          <cell r="CA3251">
            <v>0</v>
          </cell>
        </row>
        <row r="3252">
          <cell r="A3252" t="str">
            <v xml:space="preserve">     QY:[0236040 NC Prop Tax - Misc Non-Utility]</v>
          </cell>
          <cell r="CA3252">
            <v>0</v>
          </cell>
        </row>
        <row r="3253">
          <cell r="A3253" t="str">
            <v xml:space="preserve">     QZ:[0236100 Franchise Tax - Electric]</v>
          </cell>
          <cell r="CA3253">
            <v>0</v>
          </cell>
        </row>
        <row r="3254">
          <cell r="A3254" t="str">
            <v xml:space="preserve">     RA:[0236123 FL Prop Tax - Electric]</v>
          </cell>
          <cell r="CA3254">
            <v>0</v>
          </cell>
        </row>
        <row r="3255">
          <cell r="A3255" t="str">
            <v xml:space="preserve">     RB:[0236131 FL Franchise Tx Accrual]</v>
          </cell>
          <cell r="CA3255">
            <v>0</v>
          </cell>
        </row>
        <row r="3256">
          <cell r="A3256" t="str">
            <v xml:space="preserve">     RC:[0236135 FL Reg Assessment - Electric]</v>
          </cell>
          <cell r="CA3256">
            <v>0</v>
          </cell>
        </row>
        <row r="3257">
          <cell r="A3257" t="str">
            <v xml:space="preserve">     RD:[0236150 ST/Local Unemployment Tax Liab]</v>
          </cell>
          <cell r="CA3257">
            <v>0</v>
          </cell>
        </row>
        <row r="3258">
          <cell r="A3258" t="str">
            <v xml:space="preserve">     RE:[0236360 SC Prop Tax Electric]</v>
          </cell>
          <cell r="CA3258">
            <v>0</v>
          </cell>
        </row>
        <row r="3259">
          <cell r="A3259" t="str">
            <v xml:space="preserve">     RF:[0236700 Employer FICA Tax Liab]</v>
          </cell>
          <cell r="CA3259">
            <v>0</v>
          </cell>
        </row>
        <row r="3260">
          <cell r="A3260" t="str">
            <v xml:space="preserve">     RG:[0236701 Employer FICA Tax Liab LT]</v>
          </cell>
          <cell r="CA3260">
            <v>0</v>
          </cell>
        </row>
        <row r="3261">
          <cell r="A3261" t="str">
            <v xml:space="preserve">     RH:[0236750 Federal Unemployment Tax Liab]</v>
          </cell>
          <cell r="CA3261">
            <v>0</v>
          </cell>
        </row>
        <row r="3262">
          <cell r="A3262" t="str">
            <v xml:space="preserve">     RI:[0236801 Accrued Gross Receipts Tax]</v>
          </cell>
          <cell r="CA3262">
            <v>0</v>
          </cell>
        </row>
        <row r="3263">
          <cell r="A3263" t="str">
            <v xml:space="preserve">     RJ:[0236831 Misc. Taxes &amp; Interest]</v>
          </cell>
          <cell r="CA3263">
            <v>0</v>
          </cell>
        </row>
        <row r="3264">
          <cell r="A3264" t="str">
            <v xml:space="preserve">     RK:[0236906 FL Sales Use Tax 7%]</v>
          </cell>
          <cell r="CA3264">
            <v>0</v>
          </cell>
        </row>
        <row r="3265">
          <cell r="A3265" t="str">
            <v xml:space="preserve">     RL:[0236918 Accr Ad Valorem Tax 2006]</v>
          </cell>
          <cell r="CA3265">
            <v>0</v>
          </cell>
        </row>
        <row r="3266">
          <cell r="A3266" t="str">
            <v xml:space="preserve">     RM:[0236926 LT Tax Reclass Fed]</v>
          </cell>
          <cell r="CA3266">
            <v>0</v>
          </cell>
        </row>
        <row r="3267">
          <cell r="A3267" t="str">
            <v xml:space="preserve">     RN:[0236927 LT Tax Reclass State]</v>
          </cell>
          <cell r="CA3267">
            <v>0</v>
          </cell>
        </row>
        <row r="3268">
          <cell r="A3268" t="str">
            <v xml:space="preserve">     RO:[0236940 Curr Tax Reclass Acct State Cr]</v>
          </cell>
          <cell r="CA3268">
            <v>0</v>
          </cell>
        </row>
        <row r="3269">
          <cell r="A3269" t="str">
            <v xml:space="preserve">     RP:[0236942 State Inc. Tax Payable - Prior Yrs LT]</v>
          </cell>
          <cell r="CA3269">
            <v>0</v>
          </cell>
        </row>
        <row r="3270">
          <cell r="A3270" t="str">
            <v xml:space="preserve">     RQ:[0236943 State Inc Tax Pay-Prior Years]</v>
          </cell>
          <cell r="CA3270">
            <v>0</v>
          </cell>
        </row>
        <row r="3271">
          <cell r="A3271" t="str">
            <v xml:space="preserve">     RR:[0236953 LT Liability - State UTP]</v>
          </cell>
          <cell r="CA3271">
            <v>0</v>
          </cell>
        </row>
        <row r="3272">
          <cell r="A3272" t="str">
            <v xml:space="preserve">     RS:[0236960 SC Inc Tax Payable-Prior Yr]</v>
          </cell>
          <cell r="CA3272">
            <v>0</v>
          </cell>
        </row>
        <row r="3273">
          <cell r="A3273" t="str">
            <v xml:space="preserve">     RT:[0236965 Accrued SIT - Prior Year]</v>
          </cell>
          <cell r="CA3273">
            <v>0</v>
          </cell>
        </row>
        <row r="3274">
          <cell r="A3274" t="str">
            <v xml:space="preserve">     RU:[0236980 Current Tax Reclass Acct Fed Cr]</v>
          </cell>
          <cell r="CA3274">
            <v>0</v>
          </cell>
        </row>
        <row r="3275">
          <cell r="A3275" t="str">
            <v xml:space="preserve">     RV:[0236981 Fed Inc Tax Payable - Prev Yr]</v>
          </cell>
          <cell r="CA3275">
            <v>0</v>
          </cell>
        </row>
        <row r="3276">
          <cell r="A3276" t="str">
            <v xml:space="preserve">     RW:[0236983 Fed Inc Payable - Prior Yrs]</v>
          </cell>
          <cell r="CA3276">
            <v>0</v>
          </cell>
        </row>
        <row r="3277">
          <cell r="A3277" t="str">
            <v xml:space="preserve">     RX:[0236986 Fed Inc Payable - PY LT 08-09]</v>
          </cell>
          <cell r="CA3277">
            <v>0</v>
          </cell>
        </row>
        <row r="3278">
          <cell r="A3278" t="str">
            <v xml:space="preserve">     RY:[0236988 LT Liability ST UTP Pgn]</v>
          </cell>
          <cell r="CA3278">
            <v>0</v>
          </cell>
        </row>
        <row r="3279">
          <cell r="A3279" t="str">
            <v xml:space="preserve">     RZ:[0236989 LT Liability Fed UTP Pgn]</v>
          </cell>
          <cell r="CA3279">
            <v>0</v>
          </cell>
        </row>
        <row r="3280">
          <cell r="A3280" t="str">
            <v xml:space="preserve">     SA:[0236990 Fed Inc Tax Payable - Current]</v>
          </cell>
          <cell r="CA3280">
            <v>0</v>
          </cell>
        </row>
        <row r="3281">
          <cell r="A3281" t="str">
            <v xml:space="preserve">     SB:[0236992 Curr Liability UTP - Fed]</v>
          </cell>
          <cell r="CA3281">
            <v>0</v>
          </cell>
        </row>
        <row r="3282">
          <cell r="A3282" t="str">
            <v xml:space="preserve">     SC:[0236993 LT Liability Fed UTP 08-09 year]</v>
          </cell>
          <cell r="CA3282">
            <v>0</v>
          </cell>
        </row>
        <row r="3283">
          <cell r="A3283" t="str">
            <v xml:space="preserve">     SD:[     0236 Taxes Accrued]</v>
          </cell>
          <cell r="CA3283">
            <v>0</v>
          </cell>
        </row>
        <row r="3284">
          <cell r="A3284" t="str">
            <v xml:space="preserve">     SE:[0237011 Interest Payable Notes]</v>
          </cell>
          <cell r="CA3284">
            <v>0</v>
          </cell>
        </row>
        <row r="3285">
          <cell r="A3285" t="str">
            <v xml:space="preserve">     SF:[0237038 LT Interest Accrued]</v>
          </cell>
          <cell r="CA3285">
            <v>0</v>
          </cell>
        </row>
        <row r="3286">
          <cell r="A3286" t="str">
            <v xml:space="preserve">     SG:[0237039 Cur Int Accrued - Tax]</v>
          </cell>
          <cell r="CA3286">
            <v>0</v>
          </cell>
        </row>
        <row r="3287">
          <cell r="A3287" t="str">
            <v xml:space="preserve">     SH:[0237041 FERC Interconnect Interest LT]</v>
          </cell>
          <cell r="CA3287">
            <v>0</v>
          </cell>
        </row>
        <row r="3288">
          <cell r="A3288" t="str">
            <v xml:space="preserve">     SI:[0237110 Bond Interest Payable]</v>
          </cell>
          <cell r="CA3288">
            <v>0</v>
          </cell>
        </row>
        <row r="3289">
          <cell r="A3289" t="str">
            <v xml:space="preserve">     SJ:[0237200 Curr Interest Accrued]</v>
          </cell>
          <cell r="CA3289">
            <v>0</v>
          </cell>
        </row>
        <row r="3290">
          <cell r="A3290" t="str">
            <v xml:space="preserve">     SK:[0237222 Int Accr Cust Dep Fla]</v>
          </cell>
          <cell r="CA3290">
            <v>0</v>
          </cell>
        </row>
        <row r="3291">
          <cell r="A3291" t="str">
            <v xml:space="preserve">     SL:[0237460 Interest Payable]</v>
          </cell>
          <cell r="CA3291">
            <v>0</v>
          </cell>
        </row>
        <row r="3292">
          <cell r="A3292" t="str">
            <v xml:space="preserve">     SM:[0237510 Bonds Interest Payable]</v>
          </cell>
          <cell r="CA3292">
            <v>0</v>
          </cell>
        </row>
        <row r="3293">
          <cell r="A3293" t="str">
            <v xml:space="preserve">     SN:[     0237 Interest Accrued]</v>
          </cell>
          <cell r="CA3293">
            <v>0</v>
          </cell>
        </row>
        <row r="3294">
          <cell r="A3294" t="str">
            <v xml:space="preserve">     SO:[0241110 State Income Tax Wh - Employee]</v>
          </cell>
          <cell r="CA3294">
            <v>0</v>
          </cell>
        </row>
        <row r="3295">
          <cell r="A3295" t="str">
            <v xml:space="preserve">     SP:[0241142 St Sales Tax Serv - Rev 7%]</v>
          </cell>
          <cell r="CA3295">
            <v>0</v>
          </cell>
        </row>
        <row r="3296">
          <cell r="A3296" t="str">
            <v xml:space="preserve">     SQ:[0241150 Fed Income Tax Wh - Employee]</v>
          </cell>
          <cell r="CA3296">
            <v>0</v>
          </cell>
        </row>
        <row r="3297">
          <cell r="A3297" t="str">
            <v xml:space="preserve">     SR:[0241160 FICA Withheld - Employee]</v>
          </cell>
          <cell r="CA3297">
            <v>0</v>
          </cell>
        </row>
        <row r="3298">
          <cell r="A3298" t="str">
            <v xml:space="preserve">     SS:[0241310 SC State Sales Tax on Elc Energy]</v>
          </cell>
          <cell r="CA3298">
            <v>0</v>
          </cell>
        </row>
        <row r="3299">
          <cell r="A3299" t="str">
            <v xml:space="preserve">     ST:[0241320 NC State Sales Tx On Elc Enrgy]</v>
          </cell>
          <cell r="CA3299">
            <v>0</v>
          </cell>
        </row>
        <row r="3300">
          <cell r="A3300" t="str">
            <v xml:space="preserve">     SU:[0241335 Local Taxes Withheld]</v>
          </cell>
          <cell r="CA3300">
            <v>0</v>
          </cell>
        </row>
        <row r="3301">
          <cell r="A3301" t="str">
            <v xml:space="preserve">     SV:[0241348 Franchise Fees Payable]</v>
          </cell>
          <cell r="CA3301">
            <v>0</v>
          </cell>
        </row>
        <row r="3302">
          <cell r="A3302" t="str">
            <v xml:space="preserve">     SW:[0241800 Utility Tax - County]</v>
          </cell>
          <cell r="CA3302">
            <v>0</v>
          </cell>
        </row>
        <row r="3303">
          <cell r="A3303" t="str">
            <v xml:space="preserve">     SX:[0241900 TX Col Pay - FL Muni Utility Tax]</v>
          </cell>
          <cell r="CA3303">
            <v>0</v>
          </cell>
        </row>
        <row r="3304">
          <cell r="A3304" t="str">
            <v xml:space="preserve">     SY:[0241990 GRT Payable Additional 2.6%]</v>
          </cell>
          <cell r="CA3304">
            <v>0</v>
          </cell>
        </row>
        <row r="3305">
          <cell r="A3305" t="str">
            <v xml:space="preserve">     SZ:[     0241 Tax Collections Payable]</v>
          </cell>
          <cell r="CA3305">
            <v>0</v>
          </cell>
        </row>
        <row r="3306">
          <cell r="A3306" t="str">
            <v xml:space="preserve">     TA:[0242033 Wages Payable - Accrual]</v>
          </cell>
          <cell r="CA3306">
            <v>0</v>
          </cell>
        </row>
        <row r="3307">
          <cell r="A3307" t="str">
            <v xml:space="preserve">     TB:[0242035 Unearned Premiums]</v>
          </cell>
          <cell r="CA3307">
            <v>0</v>
          </cell>
        </row>
        <row r="3308">
          <cell r="A3308" t="str">
            <v xml:space="preserve">     TC:[0242051 FERC Interconnect Deposits LT]</v>
          </cell>
          <cell r="CA3308">
            <v>0</v>
          </cell>
        </row>
        <row r="3309">
          <cell r="A3309" t="str">
            <v xml:space="preserve">     TD:[0242054 State Interconnect Deposit LT]</v>
          </cell>
          <cell r="CA3309">
            <v>0</v>
          </cell>
        </row>
        <row r="3310">
          <cell r="A3310" t="str">
            <v xml:space="preserve">     TE:[0242110 Contract Retention]</v>
          </cell>
          <cell r="CA3310">
            <v>0</v>
          </cell>
        </row>
        <row r="3311">
          <cell r="A3311" t="str">
            <v xml:space="preserve">     TF:[0242152 Solar Interconnect Deposits]</v>
          </cell>
          <cell r="CA3311">
            <v>0</v>
          </cell>
        </row>
        <row r="3312">
          <cell r="A3312" t="str">
            <v xml:space="preserve">     TG:[0242160 Current Liabilities of VIEs]</v>
          </cell>
          <cell r="CA3312">
            <v>0</v>
          </cell>
        </row>
        <row r="3313">
          <cell r="A3313" t="str">
            <v xml:space="preserve">     TH:[0242200 Misc C&amp;A Liab Incentives]</v>
          </cell>
          <cell r="CA3313">
            <v>0</v>
          </cell>
        </row>
        <row r="3314">
          <cell r="A3314" t="str">
            <v xml:space="preserve">     TI:[0242210 Accrued Salaries &amp; Wages]</v>
          </cell>
          <cell r="CA3314">
            <v>0</v>
          </cell>
        </row>
        <row r="3315">
          <cell r="A3315" t="str">
            <v xml:space="preserve">     TJ:[0242215 Severance Reserve/Accrual]</v>
          </cell>
          <cell r="CA3315">
            <v>0</v>
          </cell>
        </row>
        <row r="3316">
          <cell r="A3316" t="str">
            <v xml:space="preserve">     TK:[0242216 Severance Accrual Purchase Acctg]</v>
          </cell>
          <cell r="CA3316">
            <v>0</v>
          </cell>
        </row>
        <row r="3317">
          <cell r="A3317" t="str">
            <v xml:space="preserve">     TL:[0242217 COBRA Liability]</v>
          </cell>
          <cell r="CA3317">
            <v>0</v>
          </cell>
        </row>
        <row r="3318">
          <cell r="A3318" t="str">
            <v xml:space="preserve">     TM:[0242220 Legal Employee Deductions]</v>
          </cell>
          <cell r="CA3318">
            <v>0</v>
          </cell>
        </row>
        <row r="3319">
          <cell r="A3319" t="str">
            <v xml:space="preserve">     TN:[0242320 Transmission Open Acc-Deposits]</v>
          </cell>
          <cell r="CA3319">
            <v>0</v>
          </cell>
        </row>
        <row r="3320">
          <cell r="A3320" t="str">
            <v xml:space="preserve">     TO:[0242390 Curr&amp;Accr Liab - FPC Ltd]</v>
          </cell>
          <cell r="CA3320">
            <v>0</v>
          </cell>
        </row>
        <row r="3321">
          <cell r="A3321" t="str">
            <v xml:space="preserve">     TP:[0242391 A/P Coal &amp; Oil commitments]</v>
          </cell>
          <cell r="CA3321">
            <v>0</v>
          </cell>
        </row>
        <row r="3322">
          <cell r="A3322" t="str">
            <v xml:space="preserve">     TQ:[0242392 Bargaining Unit Dental Reserve]</v>
          </cell>
          <cell r="CA3322">
            <v>0</v>
          </cell>
        </row>
        <row r="3323">
          <cell r="A3323" t="str">
            <v xml:space="preserve">     TR:[0242393 Misc C&amp;A Liab Def Vacation]</v>
          </cell>
          <cell r="CA3323">
            <v>0</v>
          </cell>
        </row>
        <row r="3324">
          <cell r="A3324" t="str">
            <v xml:space="preserve">     TS:[0242395 Cur&amp;Accr Liab Med/Dtl Ins Act]</v>
          </cell>
          <cell r="CA3324">
            <v>0</v>
          </cell>
        </row>
        <row r="3325">
          <cell r="A3325" t="str">
            <v xml:space="preserve">     TT:[0242396 Curr&amp;Accr Liab - Workers Comp]</v>
          </cell>
          <cell r="CA3325">
            <v>0</v>
          </cell>
        </row>
        <row r="3326">
          <cell r="A3326" t="str">
            <v xml:space="preserve">     TU:[0242397 IRU Indemnification - ST]</v>
          </cell>
          <cell r="CA3326">
            <v>0</v>
          </cell>
        </row>
        <row r="3327">
          <cell r="A3327" t="str">
            <v xml:space="preserve">     TV:[0242398 Curr&amp;Accr Liab Misc]</v>
          </cell>
          <cell r="CA3327">
            <v>0</v>
          </cell>
        </row>
        <row r="3328">
          <cell r="A3328" t="str">
            <v xml:space="preserve">     TW:[0242410 Prov-Cum Div Pref &amp; Pref Stk]</v>
          </cell>
          <cell r="CA3328">
            <v>0</v>
          </cell>
        </row>
        <row r="3329">
          <cell r="A3329" t="str">
            <v xml:space="preserve">     TX:[0242440 Cash Coll &amp; Contrib to Trustee]</v>
          </cell>
          <cell r="CA3329">
            <v>0</v>
          </cell>
        </row>
        <row r="3330">
          <cell r="A3330" t="str">
            <v xml:space="preserve">     TY:[0242450 Collections From Payroll - Misc]</v>
          </cell>
          <cell r="CA3330">
            <v>0</v>
          </cell>
        </row>
        <row r="3331">
          <cell r="A3331" t="str">
            <v xml:space="preserve">     TZ:[0242460 Prov for Incdntive Ben Prog]</v>
          </cell>
          <cell r="CA3331">
            <v>0</v>
          </cell>
        </row>
        <row r="3332">
          <cell r="A3332" t="str">
            <v xml:space="preserve">     UA:[0242461 Prior Year Incentive Accrual]</v>
          </cell>
          <cell r="CA3332">
            <v>0</v>
          </cell>
        </row>
        <row r="3333">
          <cell r="A3333" t="str">
            <v xml:space="preserve">     UB:[0242490 Vacation Carryover]</v>
          </cell>
          <cell r="CA3333">
            <v>0</v>
          </cell>
        </row>
        <row r="3334">
          <cell r="A3334" t="str">
            <v xml:space="preserve">     UC:[0242540 Escheaments Payable]</v>
          </cell>
          <cell r="CA3334">
            <v>0</v>
          </cell>
        </row>
        <row r="3335">
          <cell r="A3335" t="str">
            <v xml:space="preserve">     UD:[0242650 Accrued Payable Other]</v>
          </cell>
          <cell r="CA3335">
            <v>0</v>
          </cell>
        </row>
        <row r="3336">
          <cell r="A3336" t="str">
            <v xml:space="preserve">     UE:[0242690 Executive Incentive Accrual]</v>
          </cell>
          <cell r="CA3336">
            <v>0</v>
          </cell>
        </row>
        <row r="3337">
          <cell r="A3337" t="str">
            <v xml:space="preserve">     UF:[0242797 NQ Pension Current FPC SERP/ND]</v>
          </cell>
          <cell r="CA3337">
            <v>0</v>
          </cell>
        </row>
        <row r="3338">
          <cell r="A3338" t="str">
            <v xml:space="preserve">     UG:[0242803 Deferred Rent]</v>
          </cell>
          <cell r="CA3338">
            <v>0</v>
          </cell>
        </row>
        <row r="3339">
          <cell r="A3339" t="str">
            <v xml:space="preserve">     UH:[0242897 NC Pension Liability - FAS 87]</v>
          </cell>
          <cell r="CA3339">
            <v>0</v>
          </cell>
        </row>
        <row r="3340">
          <cell r="A3340" t="str">
            <v xml:space="preserve">     UI:[0242898 OPEB Curr Liability]</v>
          </cell>
          <cell r="CA3340">
            <v>0</v>
          </cell>
        </row>
        <row r="3341">
          <cell r="A3341" t="str">
            <v xml:space="preserve">     UJ:[0242899 FAS 112 Current Liability]</v>
          </cell>
          <cell r="CA3341">
            <v>0</v>
          </cell>
        </row>
        <row r="3342">
          <cell r="A3342" t="str">
            <v xml:space="preserve">     UK:[0242997 Misc Liab FAS 87 NQ]</v>
          </cell>
          <cell r="CA3342">
            <v>0</v>
          </cell>
        </row>
        <row r="3343">
          <cell r="A3343" t="str">
            <v xml:space="preserve">     UL:[0242988 Reg Liability Current]</v>
          </cell>
          <cell r="CA3343">
            <v>0</v>
          </cell>
        </row>
        <row r="3344">
          <cell r="A3344" t="str">
            <v xml:space="preserve">     UM:[0242999 Misc Liability - FAS 112]</v>
          </cell>
          <cell r="CA3344">
            <v>0</v>
          </cell>
        </row>
        <row r="3345">
          <cell r="A3345" t="str">
            <v xml:space="preserve">     UN:[     0242 Misc Current &amp; Accrued Liabilities]</v>
          </cell>
          <cell r="CA3345">
            <v>0</v>
          </cell>
        </row>
        <row r="3346">
          <cell r="A3346" t="str">
            <v xml:space="preserve">     UO:[0243105 Cap Lease Oblig Current]</v>
          </cell>
          <cell r="CA3346">
            <v>0</v>
          </cell>
        </row>
        <row r="3347">
          <cell r="A3347" t="str">
            <v xml:space="preserve">     UP:[0243106 Cap Lease Oblig Curr - SPHQ]</v>
          </cell>
          <cell r="CA3347">
            <v>0</v>
          </cell>
        </row>
        <row r="3348">
          <cell r="A3348" t="str">
            <v xml:space="preserve">     UQ:[0243107 Cap Lease Oblig Curr - SH]</v>
          </cell>
          <cell r="CA3348">
            <v>0</v>
          </cell>
        </row>
        <row r="3349">
          <cell r="A3349" t="str">
            <v xml:space="preserve">     UR:[0242175 - Current Op Lease Oblig]</v>
          </cell>
          <cell r="CA3349">
            <v>0</v>
          </cell>
        </row>
        <row r="3350">
          <cell r="A3350" t="str">
            <v xml:space="preserve">     US:[     0243 Obligations under Capital Leases - Current]</v>
          </cell>
          <cell r="CA3350">
            <v>0</v>
          </cell>
        </row>
        <row r="3351">
          <cell r="A3351" t="str">
            <v>UT:[0244005 Derivative Instr-Regulatory-ST]</v>
          </cell>
          <cell r="CA3351">
            <v>0</v>
          </cell>
        </row>
        <row r="3352">
          <cell r="A3352" t="str">
            <v xml:space="preserve">     UU:[0244006 Derivative Instr Regulatory LT]</v>
          </cell>
          <cell r="CA3352">
            <v>0</v>
          </cell>
        </row>
        <row r="3353">
          <cell r="A3353" t="str">
            <v>UV:[0244007 Accrued Interest Exp-Swaps-Reg]</v>
          </cell>
          <cell r="CA3353">
            <v>0</v>
          </cell>
        </row>
        <row r="3354">
          <cell r="A3354" t="str">
            <v xml:space="preserve">     UW:[0244010 NDTF Derivative Options]</v>
          </cell>
          <cell r="CA3354">
            <v>0</v>
          </cell>
        </row>
        <row r="3355">
          <cell r="A3355" t="str">
            <v xml:space="preserve">          UX:[0244 Derivative Liability]</v>
          </cell>
          <cell r="CA3355">
            <v>0</v>
          </cell>
        </row>
        <row r="3356">
          <cell r="A3356" t="str">
            <v xml:space="preserve">     UY:[0245001 3Rd Pty Deriv Liability Cur]</v>
          </cell>
          <cell r="CA3356">
            <v>0</v>
          </cell>
        </row>
        <row r="3357">
          <cell r="A3357" t="str">
            <v xml:space="preserve">     UZ:[0245002 3Rd Pty Deriv Liability LT]</v>
          </cell>
          <cell r="CA3357">
            <v>0</v>
          </cell>
        </row>
        <row r="3358">
          <cell r="A3358" t="str">
            <v xml:space="preserve">     VA:[     0245 Derivative Instrument Liab - Hedges]</v>
          </cell>
          <cell r="CA3358">
            <v>0</v>
          </cell>
        </row>
        <row r="3359">
          <cell r="A3359" t="str">
            <v xml:space="preserve">     VB:[Total Current &amp; Accrued Liabilities]</v>
          </cell>
          <cell r="CA3359">
            <v>0</v>
          </cell>
        </row>
        <row r="3360">
          <cell r="A3360" t="str">
            <v>VC:[]</v>
          </cell>
        </row>
        <row r="3361">
          <cell r="A3361" t="str">
            <v>VD:[Deferred Credits:]</v>
          </cell>
        </row>
        <row r="3362">
          <cell r="A3362" t="str">
            <v xml:space="preserve">     VE:[0224045 FERC Interconnect Liability]</v>
          </cell>
          <cell r="CA3362">
            <v>0</v>
          </cell>
        </row>
        <row r="3363">
          <cell r="A3363" t="str">
            <v xml:space="preserve">     VF:[0252001 Cust Adv For Construction]</v>
          </cell>
          <cell r="CA3363">
            <v>0</v>
          </cell>
        </row>
        <row r="3364">
          <cell r="A3364" t="str">
            <v xml:space="preserve">     VG:[0252400 - Customer Advances ST]</v>
          </cell>
          <cell r="CA3364">
            <v>0</v>
          </cell>
        </row>
        <row r="3365">
          <cell r="A3365" t="str">
            <v xml:space="preserve">     VH:[     0252 Customer Advances for Construction]</v>
          </cell>
          <cell r="CA3365">
            <v>0</v>
          </cell>
        </row>
        <row r="3366">
          <cell r="A3366" t="str">
            <v xml:space="preserve">     VI:[0253008 Pole Attachments - Deferred Revenue]</v>
          </cell>
          <cell r="CA3366">
            <v>0</v>
          </cell>
        </row>
        <row r="3367">
          <cell r="A3367" t="str">
            <v xml:space="preserve">     VJ:[0253035 Misc Def Cr - Genl Acctg]</v>
          </cell>
          <cell r="CA3367">
            <v>0</v>
          </cell>
        </row>
        <row r="3368">
          <cell r="A3368" t="str">
            <v xml:space="preserve">     VK:[0253037 LT Liab - Current Portion]</v>
          </cell>
          <cell r="CA3368">
            <v>0</v>
          </cell>
        </row>
        <row r="3369">
          <cell r="A3369" t="str">
            <v xml:space="preserve">     VL:[0253039 Deferred Revenue]</v>
          </cell>
          <cell r="CA3369">
            <v>0</v>
          </cell>
        </row>
        <row r="3370">
          <cell r="A3370" t="str">
            <v xml:space="preserve">     VM:[0253049 Int On Tax Deficiency - LT Liab]</v>
          </cell>
          <cell r="CA3370">
            <v>0</v>
          </cell>
        </row>
        <row r="3371">
          <cell r="A3371" t="str">
            <v xml:space="preserve">     VN:[0253053 Other DEF Credit - Smart Grid]</v>
          </cell>
          <cell r="CA3371">
            <v>0</v>
          </cell>
        </row>
        <row r="3372">
          <cell r="A3372" t="str">
            <v xml:space="preserve">     VO:[0253062 Long Term Def Rev]</v>
          </cell>
          <cell r="CA3372">
            <v>0</v>
          </cell>
        </row>
        <row r="3373">
          <cell r="A3373" t="str">
            <v xml:space="preserve">     VP:[0253070 Reserve - MGP Sites]</v>
          </cell>
          <cell r="CA3373">
            <v>0</v>
          </cell>
        </row>
        <row r="3374">
          <cell r="A3374" t="str">
            <v xml:space="preserve">     VQ:[0253082 Oth Defer Cr Miscellaneous (Joint Owner-FMPA Settlement)]</v>
          </cell>
          <cell r="CA3374">
            <v>0</v>
          </cell>
        </row>
        <row r="3375">
          <cell r="A3375" t="str">
            <v xml:space="preserve">     VR:[0253084 IRU Indemnification - LT]</v>
          </cell>
          <cell r="CA3375">
            <v>0</v>
          </cell>
        </row>
        <row r="3376">
          <cell r="A3376" t="str">
            <v xml:space="preserve">     VS:[0253085 Other LT Liabilities]</v>
          </cell>
          <cell r="CA3376">
            <v>0</v>
          </cell>
        </row>
        <row r="3377">
          <cell r="A3377" t="str">
            <v xml:space="preserve">     VT:[02531006 Def Cr Inter Elim Dif]</v>
          </cell>
          <cell r="CA3377">
            <v>0</v>
          </cell>
        </row>
        <row r="3378">
          <cell r="A3378" t="str">
            <v xml:space="preserve">     VU:[02531008 Def Cr FASB Bal Sheet Elim Dif]</v>
          </cell>
          <cell r="CA3378">
            <v>0</v>
          </cell>
        </row>
        <row r="3379">
          <cell r="A3379" t="str">
            <v xml:space="preserve">     VV:[0253400 Bartow LTSA]</v>
          </cell>
          <cell r="CA3379">
            <v>0</v>
          </cell>
        </row>
        <row r="3380">
          <cell r="A3380" t="str">
            <v xml:space="preserve">     VW:[0253401 Hines LTSA]</v>
          </cell>
          <cell r="CA3380">
            <v>0</v>
          </cell>
        </row>
        <row r="3381">
          <cell r="A3381" t="str">
            <v xml:space="preserve">     VX:[0253403 Citrus County LTSA Def Liab]</v>
          </cell>
          <cell r="CA3381">
            <v>0</v>
          </cell>
        </row>
        <row r="3382">
          <cell r="A3382" t="str">
            <v xml:space="preserve">     VY:[0253620 SCHM Executive Savings Pln-Stk]</v>
          </cell>
          <cell r="CA3382">
            <v>0</v>
          </cell>
        </row>
        <row r="3383">
          <cell r="A3383" t="str">
            <v xml:space="preserve">     VZ:[0253630 Sch M Exe Cash Balance Plan]</v>
          </cell>
          <cell r="CA3383">
            <v>0</v>
          </cell>
        </row>
        <row r="3384">
          <cell r="A3384" t="str">
            <v xml:space="preserve">     WA:[0253690 Pension Deferred Credits]</v>
          </cell>
          <cell r="CA3384">
            <v>0</v>
          </cell>
        </row>
        <row r="3385">
          <cell r="A3385" t="str">
            <v xml:space="preserve">     WB:[0253890 SCHM Tax &amp; S/L for Surplus Mat'Ls]</v>
          </cell>
          <cell r="CA3385">
            <v>0</v>
          </cell>
        </row>
        <row r="3386">
          <cell r="A3386" t="str">
            <v xml:space="preserve">     WC:[0253910 Pole Attach - Advance Billing]</v>
          </cell>
          <cell r="CA3386">
            <v>0</v>
          </cell>
        </row>
        <row r="3387">
          <cell r="A3387" t="str">
            <v xml:space="preserve">     WD:[0253990 Deferred Prepaid Ef - Lighting]</v>
          </cell>
          <cell r="CA3387">
            <v>0</v>
          </cell>
        </row>
        <row r="3388">
          <cell r="A3388" t="str">
            <v xml:space="preserve">     WE:[     0253 Other Deferred Credits]</v>
          </cell>
          <cell r="CA3388">
            <v>0</v>
          </cell>
        </row>
        <row r="3389">
          <cell r="A3389" t="str">
            <v xml:space="preserve">     WF:[0254002 Interest Rate Swap Reg Liab]</v>
          </cell>
          <cell r="CA3389">
            <v>0</v>
          </cell>
        </row>
        <row r="3390">
          <cell r="A3390" t="str">
            <v xml:space="preserve">     WG:[0254015 Reg Liab MTM Fuel ST]</v>
          </cell>
          <cell r="CA3390">
            <v>0</v>
          </cell>
        </row>
        <row r="3391">
          <cell r="A3391" t="str">
            <v xml:space="preserve">     WH:[0254016 Deferred SPP]</v>
          </cell>
          <cell r="CA3391">
            <v>0</v>
          </cell>
        </row>
        <row r="3392">
          <cell r="A3392" t="str">
            <v xml:space="preserve">     WI:[0254020 Auctioned S02 Allowance]</v>
          </cell>
          <cell r="CA3392">
            <v>0</v>
          </cell>
        </row>
        <row r="3393">
          <cell r="A3393" t="str">
            <v xml:space="preserve">     WJ:[0254024 Def CR3 Liab - Depr and Prop Tax]</v>
          </cell>
          <cell r="CA3393">
            <v>0</v>
          </cell>
        </row>
        <row r="3394">
          <cell r="A3394" t="str">
            <v xml:space="preserve">     WK:[0254031 CR4&amp;5 Accelerated Depreciaton]</v>
          </cell>
          <cell r="CA3394">
            <v>0</v>
          </cell>
        </row>
        <row r="3395">
          <cell r="A3395" t="str">
            <v xml:space="preserve">     WL:[0254059 DOE Settlement (April 2022 moved to 254316 in May)]</v>
          </cell>
          <cell r="CA3395">
            <v>0</v>
          </cell>
        </row>
        <row r="3396">
          <cell r="A3396" t="str">
            <v xml:space="preserve">     WM:[0254060 DEF Tax Savings Reg Liability]</v>
          </cell>
          <cell r="CA3396">
            <v>0</v>
          </cell>
        </row>
        <row r="3397">
          <cell r="A3397" t="str">
            <v xml:space="preserve">     WN:[0254061 Deferred PTCs]</v>
          </cell>
          <cell r="CA3397">
            <v>0</v>
          </cell>
        </row>
        <row r="3398">
          <cell r="A3398" t="str">
            <v xml:space="preserve">     WO:[0254087 Regulatory Liability - CR 4&amp;5 Amortization]</v>
          </cell>
          <cell r="CA3398">
            <v>0</v>
          </cell>
        </row>
        <row r="3399">
          <cell r="A3399" t="str">
            <v xml:space="preserve">     WP:[02540XX Regulatory Liability - OATT FIT]</v>
          </cell>
          <cell r="CA3399">
            <v>0</v>
          </cell>
        </row>
        <row r="3400">
          <cell r="A3400" t="str">
            <v xml:space="preserve">     WQ:[0254310 Deferred Fuel Settlements]</v>
          </cell>
          <cell r="CA3400">
            <v>0</v>
          </cell>
        </row>
        <row r="3401">
          <cell r="A3401" t="str">
            <v xml:space="preserve">     WR:[0254311 Deferred Fuel Revenue]</v>
          </cell>
          <cell r="CA3401">
            <v>0</v>
          </cell>
        </row>
        <row r="3402">
          <cell r="A3402" t="str">
            <v xml:space="preserve">     WS:[0254312 Deferred GPIF - Reg Liab Fuel]</v>
          </cell>
          <cell r="CA3402">
            <v>0</v>
          </cell>
        </row>
        <row r="3403">
          <cell r="A3403" t="str">
            <v xml:space="preserve">     WT:[0254313 Deferred Fuel - Florida Re]</v>
          </cell>
          <cell r="CA3403">
            <v>0</v>
          </cell>
        </row>
        <row r="3404">
          <cell r="A3404" t="str">
            <v xml:space="preserve">     WU:[0254315  DOE Settlement]</v>
          </cell>
          <cell r="CA3404">
            <v>0</v>
          </cell>
        </row>
        <row r="3405">
          <cell r="A3405" t="str">
            <v xml:space="preserve">     WV:[0254316 Deferred Energy Conservation]</v>
          </cell>
          <cell r="CA3405">
            <v>0</v>
          </cell>
        </row>
        <row r="3406">
          <cell r="A3406" t="str">
            <v xml:space="preserve">     WW:[0254317 Deferred Environmental Cost Recovery]</v>
          </cell>
          <cell r="CA3406">
            <v>0</v>
          </cell>
        </row>
        <row r="3407">
          <cell r="A3407" t="str">
            <v xml:space="preserve">     WX:[0254318 Deferred Property Gains/Losses - FL]</v>
          </cell>
          <cell r="CA3407">
            <v>0</v>
          </cell>
        </row>
        <row r="3408">
          <cell r="A3408" t="str">
            <v xml:space="preserve">     WY:[0254320 Deferred Capacity - Curr Yr]</v>
          </cell>
          <cell r="CA3408">
            <v>0</v>
          </cell>
        </row>
        <row r="3409">
          <cell r="A3409" t="str">
            <v xml:space="preserve">     WZ:[0254321 Deferred Capacity - Prior Yr]</v>
          </cell>
          <cell r="CA3409">
            <v>0</v>
          </cell>
        </row>
        <row r="3410">
          <cell r="A3410" t="str">
            <v xml:space="preserve">     XA:[0254401 DSM Energy Efficiency]</v>
          </cell>
          <cell r="CA3410">
            <v>0</v>
          </cell>
        </row>
        <row r="3411">
          <cell r="A3411" t="str">
            <v xml:space="preserve">     XB:[0254689 Reg Liability - OPEB Medical]</v>
          </cell>
          <cell r="CA3411">
            <v>0</v>
          </cell>
        </row>
        <row r="3412">
          <cell r="A3412" t="str">
            <v xml:space="preserve">     XC:[0254690 Reg Liability - OPEB Life]</v>
          </cell>
          <cell r="CA3412">
            <v>0</v>
          </cell>
        </row>
        <row r="3413">
          <cell r="A3413" t="str">
            <v xml:space="preserve">     XD:[0254700 - DOE NDTF Reimbursement - 2022 Settlement]</v>
          </cell>
          <cell r="CA3413">
            <v>0</v>
          </cell>
        </row>
        <row r="3414">
          <cell r="A3414" t="str">
            <v xml:space="preserve">     XE:[0254750 - DOE ISFSI Reimbursement - 2022 Settlement]</v>
          </cell>
          <cell r="CA3414">
            <v>0</v>
          </cell>
        </row>
        <row r="3415">
          <cell r="A3415" t="str">
            <v xml:space="preserve">     XF:[0254760 - Tax Savings Reg Liabl - 2022 Settlement]</v>
          </cell>
          <cell r="CA3415">
            <v>0</v>
          </cell>
        </row>
        <row r="3416">
          <cell r="A3416" t="str">
            <v xml:space="preserve">     XG:[0254800 Reg Liability MTM Fuel LT]</v>
          </cell>
          <cell r="CA3416">
            <v>0</v>
          </cell>
        </row>
        <row r="3417">
          <cell r="A3417" t="str">
            <v xml:space="preserve">     XH:[0254914 NDT - Qual - Unreal Gains]</v>
          </cell>
          <cell r="CA3417">
            <v>0</v>
          </cell>
        </row>
        <row r="3418">
          <cell r="A3418" t="str">
            <v xml:space="preserve">     XI:[0254980 Open Int Rate Swap Cur Reg Liab]</v>
          </cell>
          <cell r="CA3418">
            <v>0</v>
          </cell>
        </row>
        <row r="3419">
          <cell r="A3419" t="str">
            <v xml:space="preserve">     XJ:[0254991 ARO Reg Liab - Book Depr]</v>
          </cell>
          <cell r="CA3419">
            <v>0</v>
          </cell>
        </row>
        <row r="3420">
          <cell r="A3420" t="str">
            <v xml:space="preserve">     XK:[0254999 Reg Liab COR reclass from A/D]</v>
          </cell>
          <cell r="CA3420">
            <v>0</v>
          </cell>
        </row>
        <row r="3421">
          <cell r="A3421" t="str">
            <v xml:space="preserve">     XL:[     0254 Other Regulatory Liabilities]</v>
          </cell>
          <cell r="CA3421">
            <v>0</v>
          </cell>
        </row>
        <row r="3422">
          <cell r="A3422" t="str">
            <v xml:space="preserve">     XM:[Total Deferred Credits]</v>
          </cell>
          <cell r="CA3422">
            <v>0</v>
          </cell>
        </row>
        <row r="3423">
          <cell r="A3423" t="str">
            <v xml:space="preserve">     XN:[Total Working Capital Liabilities]</v>
          </cell>
          <cell r="CA3423">
            <v>0</v>
          </cell>
        </row>
        <row r="3424">
          <cell r="A3424" t="str">
            <v xml:space="preserve">     XO:[Total Working Capital (0 if less than $1)]</v>
          </cell>
          <cell r="CA3424">
            <v>0</v>
          </cell>
        </row>
        <row r="3425">
          <cell r="A3425" t="str">
            <v>XP:[]</v>
          </cell>
        </row>
        <row r="3426">
          <cell r="A3426" t="str">
            <v>XQ:[Working Capital Manual Adjustments:]</v>
          </cell>
        </row>
        <row r="3427">
          <cell r="A3427" t="str">
            <v xml:space="preserve">     XR:[Difference Between W.C. and B.S.]</v>
          </cell>
          <cell r="CA3427">
            <v>0</v>
          </cell>
        </row>
        <row r="3428">
          <cell r="A3428" t="str">
            <v xml:space="preserve">     XS:[MEOB004 Imputed OBS]</v>
          </cell>
          <cell r="CA3428">
            <v>0</v>
          </cell>
        </row>
        <row r="3429">
          <cell r="A3429" t="str">
            <v xml:space="preserve">     XT:[MEC3002 CR3 Jobbing Acct - CR3 Removal Adj]</v>
          </cell>
          <cell r="CA3429">
            <v>0</v>
          </cell>
        </row>
        <row r="3430">
          <cell r="A3430" t="str">
            <v xml:space="preserve">     XU:[Total Working Capital Including Adjustments]</v>
          </cell>
          <cell r="CA3430">
            <v>0</v>
          </cell>
        </row>
        <row r="3431">
          <cell r="A3431" t="str">
            <v>XV:[]</v>
          </cell>
        </row>
        <row r="3432">
          <cell r="A3432" t="str">
            <v>XW:[end if]</v>
          </cell>
        </row>
        <row r="3433">
          <cell r="A3433" t="str">
            <v>XX:[]</v>
          </cell>
        </row>
        <row r="3434">
          <cell r="A3434" t="str">
            <v>XY:[]</v>
          </cell>
          <cell r="CA3434">
            <v>0</v>
          </cell>
        </row>
        <row r="3435">
          <cell r="A3435" t="str">
            <v>XZ:[Fuel Supplies]</v>
          </cell>
          <cell r="CA3435">
            <v>0</v>
          </cell>
        </row>
        <row r="3436">
          <cell r="A3436" t="str">
            <v>YA:[Other Materials &amp; Supplies]</v>
          </cell>
          <cell r="CA3436">
            <v>0</v>
          </cell>
        </row>
        <row r="3437">
          <cell r="A3437" t="str">
            <v>YB:[Prepayments]</v>
          </cell>
          <cell r="CA3437">
            <v>0</v>
          </cell>
        </row>
        <row r="3438">
          <cell r="A3438" t="str">
            <v>YC:[Miscellaneous Working Capital]</v>
          </cell>
          <cell r="CA3438">
            <v>0</v>
          </cell>
        </row>
        <row r="3439">
          <cell r="A3439" t="str">
            <v>YD:[]</v>
          </cell>
          <cell r="CA3439">
            <v>0</v>
          </cell>
        </row>
        <row r="3440">
          <cell r="A3440" t="str">
            <v>YE:[Deferred Accounts for Clauses]</v>
          </cell>
          <cell r="CA3440">
            <v>0</v>
          </cell>
        </row>
        <row r="3441">
          <cell r="A3441" t="str">
            <v>YF:[0182411 Deferred Fuel Expense CY]</v>
          </cell>
          <cell r="CA3441">
            <v>0</v>
          </cell>
        </row>
        <row r="3442">
          <cell r="A3442" t="str">
            <v>YG:[0182412 Deferred Fuel Expense PY]</v>
          </cell>
          <cell r="CA3442">
            <v>0</v>
          </cell>
        </row>
        <row r="3443">
          <cell r="A3443" t="str">
            <v>YH:[0254310 Deferred Fuel Settlements]</v>
          </cell>
          <cell r="CA3443">
            <v>0</v>
          </cell>
        </row>
        <row r="3444">
          <cell r="A3444" t="str">
            <v>YI:[0254311 Deferred Fuel Revenue]</v>
          </cell>
          <cell r="CA3444">
            <v>0</v>
          </cell>
        </row>
        <row r="3445">
          <cell r="A3445" t="str">
            <v>YJ:[0254313 Deferred Fuel PY]</v>
          </cell>
          <cell r="CA3445">
            <v>0</v>
          </cell>
        </row>
        <row r="3446">
          <cell r="A3446" t="str">
            <v>YK:[0254317 Deferred Environmental Cost Recovery]</v>
          </cell>
          <cell r="CA3446">
            <v>0</v>
          </cell>
        </row>
        <row r="3447">
          <cell r="A3447" t="str">
            <v>YL:[0182313 Deferred ECRC]</v>
          </cell>
          <cell r="CA3447">
            <v>0</v>
          </cell>
        </row>
        <row r="3448">
          <cell r="A3448" t="str">
            <v>YM:[0182400 Deferred Capacity Florida Retail]</v>
          </cell>
          <cell r="CA3448">
            <v>0</v>
          </cell>
        </row>
        <row r="3449">
          <cell r="A3449" t="str">
            <v>YN:[0182413 Deferred Capacity Exp - CY]</v>
          </cell>
          <cell r="CA3449">
            <v>0</v>
          </cell>
        </row>
        <row r="3450">
          <cell r="A3450" t="str">
            <v>YO:[0254320 Deferred Capacity - CY]</v>
          </cell>
          <cell r="CA3450">
            <v>0</v>
          </cell>
        </row>
        <row r="3451">
          <cell r="A3451" t="str">
            <v>YP:[0254321 Deferred Capacity - PY]</v>
          </cell>
          <cell r="CA3451">
            <v>0</v>
          </cell>
        </row>
        <row r="3452">
          <cell r="A3452" t="str">
            <v>YQ:[0254316 Deferred Energy Conservation]</v>
          </cell>
          <cell r="CA3452">
            <v>0</v>
          </cell>
        </row>
        <row r="3453">
          <cell r="A3453" t="str">
            <v>YR:[0182354 Deferred SPP (Clause Implementation Costs)]</v>
          </cell>
          <cell r="CA3453">
            <v>0</v>
          </cell>
        </row>
        <row r="3454">
          <cell r="A3454" t="str">
            <v>YS:[0182395 Deferred SPP]</v>
          </cell>
          <cell r="CA3454">
            <v>0</v>
          </cell>
        </row>
        <row r="3455">
          <cell r="A3455" t="str">
            <v>YT:[0254016 Deferred SPP]</v>
          </cell>
          <cell r="CA3455">
            <v>0</v>
          </cell>
        </row>
        <row r="3456">
          <cell r="A3456" t="str">
            <v>YU:[Total Deferred Accounts for Clauses]</v>
          </cell>
          <cell r="CA3456">
            <v>0</v>
          </cell>
        </row>
        <row r="3457">
          <cell r="A3457" t="str">
            <v>YV:[]</v>
          </cell>
        </row>
        <row r="3458">
          <cell r="A3458" t="str">
            <v>YW:[Total Deferred Accounts]</v>
          </cell>
        </row>
        <row r="3459">
          <cell r="A3459" t="str">
            <v>YX:[13 Mo Average]</v>
          </cell>
        </row>
        <row r="3460">
          <cell r="A3460" t="str">
            <v>YY:[If Statement]</v>
          </cell>
        </row>
        <row r="3461">
          <cell r="A3461" t="str">
            <v>YZ:[]</v>
          </cell>
        </row>
        <row r="3462">
          <cell r="A3462" t="str">
            <v>ZA:[if statement]</v>
          </cell>
        </row>
        <row r="3463">
          <cell r="A3463" t="str">
            <v>ZB:[0182411 Deferred Fuel Expense CY]</v>
          </cell>
          <cell r="CA3463">
            <v>0</v>
          </cell>
        </row>
        <row r="3464">
          <cell r="A3464" t="str">
            <v>ZC:[0182412 Deferred Fuel Expense PY]</v>
          </cell>
          <cell r="CA3464">
            <v>0</v>
          </cell>
        </row>
        <row r="3465">
          <cell r="A3465" t="str">
            <v>ZD:[0254310 Deferred Fuel Settlements]</v>
          </cell>
          <cell r="CA3465">
            <v>0</v>
          </cell>
        </row>
        <row r="3466">
          <cell r="A3466" t="str">
            <v>ZE:[0254311 Deferred Fuel Revenue]</v>
          </cell>
          <cell r="CA3466">
            <v>0</v>
          </cell>
        </row>
        <row r="3467">
          <cell r="A3467" t="str">
            <v>ZF:[0254313 Deferred Fuel PY]</v>
          </cell>
          <cell r="CA3467">
            <v>0</v>
          </cell>
        </row>
        <row r="3468">
          <cell r="A3468" t="str">
            <v>ZG:[0182313 Deferred ECRC]</v>
          </cell>
          <cell r="CA3468">
            <v>0</v>
          </cell>
        </row>
        <row r="3469">
          <cell r="A3469" t="str">
            <v>ZH:[0254317 Deferred Environmental Cost Recovery]</v>
          </cell>
          <cell r="CA3469">
            <v>0</v>
          </cell>
        </row>
        <row r="3470">
          <cell r="A3470" t="str">
            <v>ZI:[0182400 Deferred Capacity Florida Retail]</v>
          </cell>
          <cell r="CA3470">
            <v>0</v>
          </cell>
        </row>
        <row r="3471">
          <cell r="A3471" t="str">
            <v>ZJ:[0182413 Deferred Capacity Expense CY]</v>
          </cell>
          <cell r="CA3471">
            <v>0</v>
          </cell>
        </row>
        <row r="3472">
          <cell r="A3472" t="str">
            <v>ZK:[0254320 Deferred Capacity CY]</v>
          </cell>
          <cell r="CA3472">
            <v>0</v>
          </cell>
        </row>
        <row r="3473">
          <cell r="A3473" t="str">
            <v>ZL:[0254321 Deferred Capacity PY]</v>
          </cell>
          <cell r="CA3473">
            <v>0</v>
          </cell>
        </row>
        <row r="3474">
          <cell r="A3474" t="str">
            <v>ZM:[0254316 Deferred Energy Conservation]</v>
          </cell>
          <cell r="CA3474">
            <v>0</v>
          </cell>
        </row>
        <row r="3475">
          <cell r="A3475" t="str">
            <v>ZN:[0182354 Deferred SPP (Clause Implementation Costs)]</v>
          </cell>
          <cell r="CA3475">
            <v>0</v>
          </cell>
        </row>
        <row r="3476">
          <cell r="A3476" t="str">
            <v>ZO:[0182395 Deferred SPP]</v>
          </cell>
          <cell r="CA3476">
            <v>0</v>
          </cell>
        </row>
        <row r="3477">
          <cell r="A3477" t="str">
            <v>ZP:[0254016 Deferred SPP]</v>
          </cell>
          <cell r="CA3477">
            <v>0</v>
          </cell>
        </row>
        <row r="3478">
          <cell r="A3478" t="str">
            <v>ZQ:[Total Deferred Accounts for Clauses]</v>
          </cell>
          <cell r="CA3478">
            <v>0</v>
          </cell>
        </row>
        <row r="3479">
          <cell r="A3479" t="str">
            <v>ZR:[FORCE ADDITIONAL ITERATIONS]</v>
          </cell>
        </row>
        <row r="3480">
          <cell r="A3480" t="str">
            <v>ZS:[EndMethodCalls]</v>
          </cell>
        </row>
        <row r="3481">
          <cell r="A3481" t="str">
            <v>ZT:[]</v>
          </cell>
          <cell r="CA3481">
            <v>0</v>
          </cell>
        </row>
        <row r="3482">
          <cell r="A3482" t="str">
            <v>ZU:[]</v>
          </cell>
          <cell r="CA3482">
            <v>0</v>
          </cell>
        </row>
        <row r="3483">
          <cell r="A3483" t="str">
            <v>ZV:[]</v>
          </cell>
          <cell r="CA3483">
            <v>0</v>
          </cell>
        </row>
        <row r="3484">
          <cell r="A3484" t="str">
            <v>COR Reg Asset </v>
          </cell>
        </row>
        <row r="3485">
          <cell r="A3485" t="str">
            <v>B:[]</v>
          </cell>
        </row>
        <row r="3486">
          <cell r="A3486" t="str">
            <v>C:[]</v>
          </cell>
        </row>
        <row r="3487">
          <cell r="A3487" t="str">
            <v>D:[if]</v>
          </cell>
        </row>
        <row r="3488">
          <cell r="A3488" t="str">
            <v>E:[]</v>
          </cell>
        </row>
        <row r="3489">
          <cell r="A3489" t="str">
            <v>F:[Start Method]</v>
          </cell>
          <cell r="CA3489">
            <v>0</v>
          </cell>
        </row>
        <row r="3490">
          <cell r="A3490" t="str">
            <v>G:[System Per Books (Per End)]</v>
          </cell>
          <cell r="CA3490">
            <v>0</v>
          </cell>
        </row>
        <row r="3491">
          <cell r="A3491" t="str">
            <v>H:[System Per Books (13 Mo Avg)]</v>
          </cell>
          <cell r="CA3491">
            <v>0</v>
          </cell>
        </row>
        <row r="3492">
          <cell r="A3492" t="str">
            <v>I:[System Adjustments (Per End)]</v>
          </cell>
          <cell r="CA3492">
            <v>0</v>
          </cell>
        </row>
        <row r="3493">
          <cell r="A3493" t="str">
            <v>J:[System Adjustments (13 Mo Avg)]</v>
          </cell>
          <cell r="CA3493">
            <v>0</v>
          </cell>
        </row>
        <row r="3494">
          <cell r="A3494" t="str">
            <v>K:[System Adjusted (Per End)]</v>
          </cell>
          <cell r="CA3494">
            <v>0</v>
          </cell>
        </row>
        <row r="3495">
          <cell r="A3495" t="str">
            <v>L:[System Adjusted (13 Mo Avg)]</v>
          </cell>
          <cell r="CA3495">
            <v>0</v>
          </cell>
        </row>
        <row r="3496">
          <cell r="A3496" t="str">
            <v>M:[Jurisdictional Separation Factor]</v>
          </cell>
          <cell r="CA3496">
            <v>0</v>
          </cell>
        </row>
        <row r="3497">
          <cell r="A3497" t="str">
            <v>N:[Retail Per Books (Per End)]</v>
          </cell>
          <cell r="CA3497">
            <v>0</v>
          </cell>
        </row>
        <row r="3498">
          <cell r="A3498" t="str">
            <v>O:[Retail Per Books (13 Mo Avg)]</v>
          </cell>
          <cell r="CA3498">
            <v>0</v>
          </cell>
        </row>
        <row r="3499">
          <cell r="A3499" t="str">
            <v>P:[Retail Adjustments (Per End)]</v>
          </cell>
          <cell r="CA3499">
            <v>0</v>
          </cell>
        </row>
        <row r="3500">
          <cell r="A3500" t="str">
            <v>Q:[Retail Adjustments (13 Mo Avg)]</v>
          </cell>
          <cell r="CA3500">
            <v>0</v>
          </cell>
        </row>
        <row r="3501">
          <cell r="A3501" t="str">
            <v>R:[Retail Adjusted (Per End)]</v>
          </cell>
          <cell r="CA3501">
            <v>0</v>
          </cell>
        </row>
        <row r="3502">
          <cell r="A3502" t="str">
            <v>S:[Retail Adjusted (13 Mo Avg)]</v>
          </cell>
          <cell r="CA3502">
            <v>0</v>
          </cell>
        </row>
        <row r="3503">
          <cell r="A3503" t="str">
            <v>T:[MethodReturns]</v>
          </cell>
          <cell r="CA3503">
            <v>0</v>
          </cell>
        </row>
        <row r="3504">
          <cell r="A3504" t="str">
            <v>U:[]</v>
          </cell>
        </row>
        <row r="3505">
          <cell r="A3505" t="str">
            <v>V:[Current Date]</v>
          </cell>
        </row>
        <row r="3506">
          <cell r="A3506" t="str">
            <v>W:[March 2014]</v>
          </cell>
        </row>
        <row r="3507">
          <cell r="A3507" t="str">
            <v>X:[Value to multiply if date is after Mar 2014]</v>
          </cell>
        </row>
        <row r="3508">
          <cell r="A3508" t="str">
            <v>Y:[If current date is &gt;= Mar 2014, then 1, else 0]</v>
          </cell>
        </row>
        <row r="3509">
          <cell r="A3509" t="str">
            <v>Z:[]</v>
          </cell>
        </row>
        <row r="3510">
          <cell r="A3510" t="str">
            <v>AA:[Working Capital:]</v>
          </cell>
        </row>
        <row r="3511">
          <cell r="A3511" t="str">
            <v>AB:[Other Property &amp; Investments:]</v>
          </cell>
        </row>
        <row r="3512">
          <cell r="A3512" t="str">
            <v xml:space="preserve">     AC:[0123100 Historical Sub Investment]</v>
          </cell>
          <cell r="CA3512">
            <v>0</v>
          </cell>
        </row>
        <row r="3513">
          <cell r="A3513" t="str">
            <v xml:space="preserve">     AD:[0123105 Sub OCI]</v>
          </cell>
          <cell r="CA3513">
            <v>0</v>
          </cell>
        </row>
        <row r="3514">
          <cell r="A3514" t="str">
            <v xml:space="preserve">     AE:[01231005 Investment in Sub - Equity]</v>
          </cell>
          <cell r="CA3514">
            <v>0</v>
          </cell>
        </row>
        <row r="3515">
          <cell r="A3515" t="str">
            <v xml:space="preserve">     AF:[01231015 - Current Sub Investment]</v>
          </cell>
          <cell r="CA3515">
            <v>0</v>
          </cell>
        </row>
        <row r="3516">
          <cell r="A3516" t="str">
            <v xml:space="preserve">     AG:[0123220 - Duke Engineering &amp; Servs, Inc]</v>
          </cell>
          <cell r="CA3516">
            <v>0</v>
          </cell>
        </row>
        <row r="3517">
          <cell r="A3517" t="str">
            <v xml:space="preserve">     AH:[0123250 IC Netting - Advance]</v>
          </cell>
          <cell r="CA3517">
            <v>0</v>
          </cell>
        </row>
        <row r="3518">
          <cell r="A3518" t="str">
            <v xml:space="preserve">          AI:[0123 Investment in Associated Companies]</v>
          </cell>
          <cell r="CA3518">
            <v>0</v>
          </cell>
        </row>
        <row r="3519">
          <cell r="A3519" t="str">
            <v xml:space="preserve">     AJ:[0124073 Investments in Projects]</v>
          </cell>
          <cell r="CA3519">
            <v>0</v>
          </cell>
        </row>
        <row r="3520">
          <cell r="A3520" t="str">
            <v xml:space="preserve">     AK:[0124113 Investment Inflexion]</v>
          </cell>
          <cell r="CA3520">
            <v>0</v>
          </cell>
        </row>
        <row r="3521">
          <cell r="A3521" t="str">
            <v xml:space="preserve">     AL:[0124472 Rabbi Trust Pe Exec]</v>
          </cell>
          <cell r="CA3521">
            <v>0</v>
          </cell>
        </row>
        <row r="3522">
          <cell r="A3522" t="str">
            <v xml:space="preserve">     AM:[     0124 Other Investments]</v>
          </cell>
          <cell r="CA3522">
            <v>0</v>
          </cell>
        </row>
        <row r="3523">
          <cell r="A3523" t="str">
            <v xml:space="preserve">     AN:[0128716 Prefunded Pension]</v>
          </cell>
          <cell r="CA3523">
            <v>0</v>
          </cell>
        </row>
        <row r="3524">
          <cell r="A3524" t="str">
            <v xml:space="preserve">     AO:[0128717 Prefunded Pension]</v>
          </cell>
          <cell r="CA3524">
            <v>0</v>
          </cell>
        </row>
        <row r="3525">
          <cell r="A3525" t="str">
            <v xml:space="preserve">     AP:[0128800 Funds DEC Qual Contr]</v>
          </cell>
          <cell r="CA3525">
            <v>0</v>
          </cell>
        </row>
        <row r="3526">
          <cell r="A3526" t="str">
            <v xml:space="preserve">     AQ:[0128501 H&amp;W Benefits Funding]</v>
          </cell>
          <cell r="CA3526">
            <v>0</v>
          </cell>
        </row>
        <row r="3527">
          <cell r="A3527" t="str">
            <v xml:space="preserve">     AR:[0128804 Rabbi Trust]</v>
          </cell>
          <cell r="CA3527">
            <v>0</v>
          </cell>
        </row>
        <row r="3528">
          <cell r="A3528" t="str">
            <v xml:space="preserve">     AS:[0128910 CR#3 - Qual. Unreal Gains/Losses]</v>
          </cell>
          <cell r="CA3528">
            <v>0</v>
          </cell>
        </row>
        <row r="3529">
          <cell r="A3529" t="str">
            <v xml:space="preserve">     AT:[0128911 CR#3 - Nuc Decom Nonqualified]</v>
          </cell>
          <cell r="CA3529">
            <v>0</v>
          </cell>
        </row>
        <row r="3530">
          <cell r="A3530" t="str">
            <v xml:space="preserve">     AU:[0128912 CR#3-NON-QUAL.UNREAL.GAIN/LOSS]</v>
          </cell>
          <cell r="CA3530">
            <v>0</v>
          </cell>
        </row>
        <row r="3531">
          <cell r="A3531" t="str">
            <v xml:space="preserve">     AV:[0128913 CR#3 - NUC Decom NonQualified SH]</v>
          </cell>
          <cell r="CA3531">
            <v>0</v>
          </cell>
        </row>
        <row r="3532">
          <cell r="A3532" t="str">
            <v xml:space="preserve">     AW:[0128914 CR3 ADP Qualified Unrealized Gains/Losses]</v>
          </cell>
          <cell r="CA3532">
            <v>0</v>
          </cell>
        </row>
        <row r="3533">
          <cell r="A3533" t="str">
            <v xml:space="preserve">     AX:[0128915 CR#3 - ADP NUC Decom Qual]</v>
          </cell>
          <cell r="CA3533">
            <v>0</v>
          </cell>
        </row>
        <row r="3534">
          <cell r="A3534" t="str">
            <v xml:space="preserve">     AY:[0128929 CR#3 - NUC Decom Qualified]</v>
          </cell>
          <cell r="CA3534">
            <v>0</v>
          </cell>
        </row>
        <row r="3535">
          <cell r="A3535" t="str">
            <v xml:space="preserve">     AZ:[     0128 Special Funds]</v>
          </cell>
          <cell r="CA3535">
            <v>0</v>
          </cell>
        </row>
        <row r="3536">
          <cell r="A3536" t="str">
            <v xml:space="preserve">     BA:[Total Other Property &amp; Investments]</v>
          </cell>
          <cell r="CA3536">
            <v>0</v>
          </cell>
        </row>
        <row r="3537">
          <cell r="A3537" t="str">
            <v>BB:[]</v>
          </cell>
        </row>
        <row r="3538">
          <cell r="A3538" t="str">
            <v>BC:[Current &amp; Accrued Assets:]</v>
          </cell>
        </row>
        <row r="3539">
          <cell r="A3539" t="str">
            <v xml:space="preserve">     BD:[0131032 Cash Wells 1182 DEP]</v>
          </cell>
          <cell r="CA3539">
            <v>0</v>
          </cell>
        </row>
        <row r="3540">
          <cell r="A3540" t="str">
            <v xml:space="preserve">     BE:[0131100 Cash Various Banks]</v>
          </cell>
          <cell r="CA3540">
            <v>0</v>
          </cell>
        </row>
        <row r="3541">
          <cell r="A3541" t="str">
            <v xml:space="preserve">     BF:[0131145  Cash PNC 5846]</v>
          </cell>
          <cell r="CA3541">
            <v>0</v>
          </cell>
        </row>
        <row r="3542">
          <cell r="A3542" t="str">
            <v xml:space="preserve">     BG:[0131203 Cash BOA 1925 PEC]</v>
          </cell>
          <cell r="CA3542">
            <v>0</v>
          </cell>
        </row>
        <row r="3543">
          <cell r="A3543" t="str">
            <v xml:space="preserve">     BH:[0131204 Cash BOA 1097 PEF]</v>
          </cell>
          <cell r="CA3543">
            <v>0</v>
          </cell>
        </row>
        <row r="3544">
          <cell r="A3544" t="str">
            <v xml:space="preserve">     BI:[0131206 Cash Mellon 0442 PEF]</v>
          </cell>
          <cell r="CA3544">
            <v>0</v>
          </cell>
        </row>
        <row r="3545">
          <cell r="A3545" t="str">
            <v xml:space="preserve">     BJ:[0131216 Cash Wells 7792 PEF]</v>
          </cell>
          <cell r="CA3545">
            <v>0</v>
          </cell>
        </row>
        <row r="3546">
          <cell r="A3546" t="str">
            <v xml:space="preserve">     BK:[0131217 Cash Wells 1924 PEF]</v>
          </cell>
          <cell r="CA3546">
            <v>0</v>
          </cell>
        </row>
        <row r="3547">
          <cell r="A3547" t="str">
            <v xml:space="preserve">     BL:[0131218 Cash Wells 5602 PEF]</v>
          </cell>
          <cell r="CA3547">
            <v>0</v>
          </cell>
        </row>
        <row r="3548">
          <cell r="A3548" t="str">
            <v xml:space="preserve">     BM:[0131220 Cash Wells 2450 PEF]</v>
          </cell>
          <cell r="CA3548">
            <v>0</v>
          </cell>
        </row>
        <row r="3549">
          <cell r="A3549" t="str">
            <v xml:space="preserve">     BN:[0131227 Cash Wells 0020 PEC]</v>
          </cell>
          <cell r="CA3549">
            <v>0</v>
          </cell>
        </row>
        <row r="3550">
          <cell r="A3550" t="str">
            <v xml:space="preserve">     BO:[0131228 Cash Wells 8238 PEF]</v>
          </cell>
          <cell r="CA3550">
            <v>0</v>
          </cell>
        </row>
        <row r="3551">
          <cell r="A3551" t="str">
            <v xml:space="preserve">     BP:[0131229 Cash Wells 5067 PE Svc Co]</v>
          </cell>
          <cell r="CA3551">
            <v>0</v>
          </cell>
        </row>
        <row r="3552">
          <cell r="A3552" t="str">
            <v xml:space="preserve">     BQ:[0131213 Cash Mellon 2227 PEF]</v>
          </cell>
          <cell r="CA3552">
            <v>0</v>
          </cell>
        </row>
        <row r="3553">
          <cell r="A3553" t="str">
            <v xml:space="preserve">     BR:[0131234 Cash Wachovia Row]</v>
          </cell>
          <cell r="CA3553">
            <v>0</v>
          </cell>
        </row>
        <row r="3554">
          <cell r="A3554" t="str">
            <v xml:space="preserve">     BS:[0131266 Cash JPM 4588 DEFR-DEF]</v>
          </cell>
          <cell r="CA3554">
            <v>0</v>
          </cell>
        </row>
        <row r="3555">
          <cell r="A3555" t="str">
            <v xml:space="preserve">     BT:[0131272 Cash JPM 4513 DEF]</v>
          </cell>
          <cell r="CA3555">
            <v>0</v>
          </cell>
        </row>
        <row r="3556">
          <cell r="A3556" t="str">
            <v xml:space="preserve">     BU:[     0131 Cash]</v>
          </cell>
          <cell r="CA3556">
            <v>0</v>
          </cell>
        </row>
        <row r="3557">
          <cell r="A3557" t="str">
            <v xml:space="preserve">     BV:[0134200 Misc Special Deposits]</v>
          </cell>
          <cell r="CA3557">
            <v>0</v>
          </cell>
        </row>
        <row r="3558">
          <cell r="A3558" t="str">
            <v xml:space="preserve">     BW:[     0132-0134 Special Deposits]</v>
          </cell>
          <cell r="CA3558">
            <v>0</v>
          </cell>
        </row>
        <row r="3559">
          <cell r="A3559" t="str">
            <v xml:space="preserve">     BX:[0136200 Short Term Investments]</v>
          </cell>
          <cell r="CA3559">
            <v>0</v>
          </cell>
        </row>
        <row r="3560">
          <cell r="A3560" t="str">
            <v xml:space="preserve">          BY:[0136 Short Term Investments]</v>
          </cell>
          <cell r="CA3560">
            <v>0</v>
          </cell>
        </row>
        <row r="3561">
          <cell r="A3561" t="str">
            <v xml:space="preserve">     BZ:[0141040 Notes Receivable - 3Rd Party]</v>
          </cell>
          <cell r="CA3561">
            <v>0</v>
          </cell>
        </row>
        <row r="3562">
          <cell r="A3562" t="str">
            <v xml:space="preserve">     CA:[     0141 Notes Receivable]</v>
          </cell>
          <cell r="CA3562">
            <v>0</v>
          </cell>
        </row>
        <row r="3563">
          <cell r="A3563" t="str">
            <v xml:space="preserve">     CB:[0142001 A/R Non-Reg]</v>
          </cell>
          <cell r="CA3563">
            <v>0</v>
          </cell>
        </row>
        <row r="3564">
          <cell r="A3564" t="str">
            <v xml:space="preserve">     CC:[0142010 Accounts Receivable]</v>
          </cell>
          <cell r="CA3564">
            <v>0</v>
          </cell>
        </row>
        <row r="3565">
          <cell r="A3565" t="str">
            <v xml:space="preserve">     CD:[0142011 A/R Other]</v>
          </cell>
          <cell r="CA3565">
            <v>0</v>
          </cell>
        </row>
        <row r="3566">
          <cell r="A3566" t="str">
            <v xml:space="preserve">     CE:[0142050 Transmission Billing]</v>
          </cell>
          <cell r="CA3566">
            <v>0</v>
          </cell>
        </row>
        <row r="3567">
          <cell r="A3567" t="str">
            <v xml:space="preserve">     CF:[0142103 A/R Def Rec'v - NG Sales]</v>
          </cell>
          <cell r="CA3567">
            <v>0</v>
          </cell>
        </row>
        <row r="3568">
          <cell r="A3568" t="str">
            <v xml:space="preserve">     CG:[0142107 DEF Rec NG Fin Transact]</v>
          </cell>
          <cell r="CA3568">
            <v>0</v>
          </cell>
        </row>
        <row r="3569">
          <cell r="A3569" t="str">
            <v xml:space="preserve">     CH:[0142200 Cust Acct-Edp]</v>
          </cell>
          <cell r="CA3569">
            <v>0</v>
          </cell>
        </row>
        <row r="3570">
          <cell r="A3570" t="str">
            <v xml:space="preserve">     CI:[0142211 A/R Cert Supply C/R Sold Acct]</v>
          </cell>
          <cell r="CA3570">
            <v>0</v>
          </cell>
        </row>
        <row r="3571">
          <cell r="A3571" t="str">
            <v xml:space="preserve">     CJ:[0142300 Cust Acct - Cash Not Posted - EDP]</v>
          </cell>
          <cell r="CA3571">
            <v>0</v>
          </cell>
        </row>
        <row r="3572">
          <cell r="A3572" t="str">
            <v xml:space="preserve">     CK:[0142430 A/R Wholesale Billed]</v>
          </cell>
          <cell r="CA3572">
            <v>0</v>
          </cell>
        </row>
        <row r="3573">
          <cell r="A3573" t="str">
            <v xml:space="preserve">     CL:[0142440 A/R BPM - Actual]</v>
          </cell>
          <cell r="CA3573">
            <v>0</v>
          </cell>
        </row>
        <row r="3574">
          <cell r="A3574" t="str">
            <v xml:space="preserve">     CM:[0142801 AR Passport Interface]</v>
          </cell>
          <cell r="CA3574">
            <v>0</v>
          </cell>
        </row>
        <row r="3575">
          <cell r="A3575" t="str">
            <v xml:space="preserve">     CN:[0142802 A/R Gas]</v>
          </cell>
          <cell r="CA3575">
            <v>0</v>
          </cell>
        </row>
        <row r="3576">
          <cell r="A3576" t="str">
            <v xml:space="preserve">     CO:[0142830 A/R Merch/Job/Contract Work]</v>
          </cell>
          <cell r="CA3576">
            <v>0</v>
          </cell>
        </row>
        <row r="3577">
          <cell r="A3577" t="str">
            <v xml:space="preserve">     CP:[0142891 IC Customer AR Sold VIE]</v>
          </cell>
          <cell r="CA3577">
            <v>0</v>
          </cell>
        </row>
        <row r="3578">
          <cell r="A3578" t="str">
            <v xml:space="preserve">     CQ:[0142998 AR Other Than Electric (revenue related to CSS/retail)]</v>
          </cell>
          <cell r="CA3578">
            <v>0</v>
          </cell>
        </row>
        <row r="3579">
          <cell r="A3579" t="str">
            <v xml:space="preserve">     CR:[     0142 Customer Accounts Receivable]</v>
          </cell>
          <cell r="CA3579">
            <v>0</v>
          </cell>
        </row>
        <row r="3580">
          <cell r="A3580" t="str">
            <v xml:space="preserve">     CS:[0143001 A/R Joint Venture]</v>
          </cell>
          <cell r="CA3580">
            <v>0</v>
          </cell>
        </row>
        <row r="3581">
          <cell r="A3581" t="str">
            <v xml:space="preserve">     CT:[0143010 Aetna-Supplemental_Payroll Ded]</v>
          </cell>
          <cell r="CA3581">
            <v>0</v>
          </cell>
        </row>
        <row r="3582">
          <cell r="A3582" t="str">
            <v xml:space="preserve">     CU:[0143011 A/R-Other-Gen Acctg]</v>
          </cell>
          <cell r="CA3582">
            <v>0</v>
          </cell>
        </row>
        <row r="3583">
          <cell r="A3583" t="str">
            <v xml:space="preserve">     CV:[0143012 Collections for Safety Apparel]</v>
          </cell>
          <cell r="CA3583">
            <v>0</v>
          </cell>
        </row>
        <row r="3584">
          <cell r="A3584" t="str">
            <v xml:space="preserve">     CW:[0143018 A/R Oil Hedging]</v>
          </cell>
          <cell r="CA3584">
            <v>0</v>
          </cell>
        </row>
        <row r="3585">
          <cell r="A3585" t="str">
            <v xml:space="preserve">     CX:[0143021 A/R Byproducts - Ash]</v>
          </cell>
          <cell r="CA3585">
            <v>0</v>
          </cell>
        </row>
        <row r="3586">
          <cell r="A3586" t="str">
            <v xml:space="preserve">     CY:[0143022 A/R Byproducts - Ash]</v>
          </cell>
          <cell r="CA3586">
            <v>0</v>
          </cell>
        </row>
        <row r="3587">
          <cell r="A3587" t="str">
            <v xml:space="preserve">     CZ:[0143023 A/R Byproducts - Ash]</v>
          </cell>
          <cell r="CA3587">
            <v>0</v>
          </cell>
        </row>
        <row r="3588">
          <cell r="A3588" t="str">
            <v xml:space="preserve">     DA:[0143026 Non-Income Tax Receivable]</v>
          </cell>
          <cell r="CA3588">
            <v>0</v>
          </cell>
        </row>
        <row r="3589">
          <cell r="A3589" t="str">
            <v xml:space="preserve">     DB:[0143068 Parking Funding Receivable]</v>
          </cell>
          <cell r="CA3589">
            <v>0</v>
          </cell>
        </row>
        <row r="3590">
          <cell r="A3590" t="str">
            <v xml:space="preserve">     DC:[0143080 VIE - Restricted AR Trade]</v>
          </cell>
          <cell r="CA3590">
            <v>0</v>
          </cell>
        </row>
        <row r="3591">
          <cell r="A3591" t="str">
            <v xml:space="preserve">     DD:[0143110 Misc Acct Rec - Clearing]</v>
          </cell>
          <cell r="CA3591">
            <v>0</v>
          </cell>
        </row>
        <row r="3592">
          <cell r="A3592" t="str">
            <v xml:space="preserve">     DE:[0143119 Off System Storm Receivable]</v>
          </cell>
          <cell r="CA3592">
            <v>0</v>
          </cell>
        </row>
        <row r="3593">
          <cell r="A3593" t="str">
            <v xml:space="preserve">     DF:[0143130 Misc A/R - Stores]</v>
          </cell>
          <cell r="CA3593">
            <v>0</v>
          </cell>
        </row>
        <row r="3594">
          <cell r="A3594" t="str">
            <v xml:space="preserve">     DG:[0143155 Other A/R-Miscellaneous]</v>
          </cell>
          <cell r="CA3594">
            <v>0</v>
          </cell>
        </row>
        <row r="3595">
          <cell r="A3595" t="str">
            <v xml:space="preserve">     DH:[0143180 Ret Med, Life, Den/Prem Withheld]</v>
          </cell>
          <cell r="CA3595">
            <v>0</v>
          </cell>
        </row>
        <row r="3596">
          <cell r="A3596" t="str">
            <v xml:space="preserve">     DI:[0143222 LT Tax Reclass Account Fed]</v>
          </cell>
          <cell r="CA3596">
            <v>0</v>
          </cell>
        </row>
        <row r="3597">
          <cell r="A3597" t="str">
            <v xml:space="preserve">     DJ:[0143223 LT Tax Reclass State Dr]</v>
          </cell>
          <cell r="CA3597">
            <v>0</v>
          </cell>
        </row>
        <row r="3598">
          <cell r="A3598" t="str">
            <v xml:space="preserve">     DK:[0143272 Misc Accts Rec]</v>
          </cell>
          <cell r="CA3598">
            <v>0</v>
          </cell>
        </row>
        <row r="3599">
          <cell r="A3599" t="str">
            <v xml:space="preserve">     DL:[0143290 Misc Coal AR]</v>
          </cell>
          <cell r="CA3599">
            <v>0</v>
          </cell>
        </row>
        <row r="3600">
          <cell r="A3600" t="str">
            <v xml:space="preserve">     DM:[0143295 Acct Rec PMP]</v>
          </cell>
          <cell r="CA3600">
            <v>0</v>
          </cell>
        </row>
        <row r="3601">
          <cell r="A3601" t="str">
            <v xml:space="preserve">     DN:[0143320 Mar Billed-Edp]</v>
          </cell>
          <cell r="CA3601">
            <v>0</v>
          </cell>
        </row>
        <row r="3602">
          <cell r="A3602" t="str">
            <v xml:space="preserve">     DO:[0143341 Accounts Receivable - Joint Owners]</v>
          </cell>
          <cell r="CA3602">
            <v>0</v>
          </cell>
        </row>
        <row r="3603">
          <cell r="A3603" t="str">
            <v xml:space="preserve">     DP:[0143927 Employee Receivables]</v>
          </cell>
          <cell r="CA3603">
            <v>0</v>
          </cell>
        </row>
        <row r="3604">
          <cell r="A3604" t="str">
            <v xml:space="preserve">     DQ:[0143970 State Tax Refund - External]</v>
          </cell>
          <cell r="CA3604">
            <v>0</v>
          </cell>
        </row>
        <row r="3605">
          <cell r="A3605" t="str">
            <v xml:space="preserve">     DR:[0143985 LT Franchise Tax Rec - Ext]</v>
          </cell>
          <cell r="CA3605">
            <v>0</v>
          </cell>
        </row>
        <row r="3606">
          <cell r="A3606" t="str">
            <v xml:space="preserve">     DS:[0143999 AR Duke/Spectra]</v>
          </cell>
          <cell r="CA3606">
            <v>0</v>
          </cell>
        </row>
        <row r="3607">
          <cell r="A3607" t="str">
            <v xml:space="preserve">     DT:[     0143 Other Accounts Receivable]</v>
          </cell>
          <cell r="CA3607">
            <v>0</v>
          </cell>
        </row>
        <row r="3608">
          <cell r="A3608" t="str">
            <v xml:space="preserve">     DU:[0144001 Acc Prov Uncoll Wholesale Acct FPC]</v>
          </cell>
          <cell r="CA3608">
            <v>0</v>
          </cell>
        </row>
        <row r="3609">
          <cell r="A3609" t="str">
            <v xml:space="preserve">     DV:[0144100 SCHM Uncollectible Accr Elec]</v>
          </cell>
          <cell r="CA3609">
            <v>0</v>
          </cell>
        </row>
        <row r="3610">
          <cell r="A3610" t="str">
            <v xml:space="preserve">     DW:[0144101 Allowance Credit Loss]</v>
          </cell>
          <cell r="CA3610">
            <v>0</v>
          </cell>
        </row>
        <row r="3611">
          <cell r="A3611" t="str">
            <v xml:space="preserve">     DX:[0144330 Allowance For Doubtful Account]</v>
          </cell>
          <cell r="CA3611">
            <v>0</v>
          </cell>
        </row>
        <row r="3612">
          <cell r="A3612" t="str">
            <v xml:space="preserve">     DY:[0144600 Uncollect Accri-Prod/Serv]</v>
          </cell>
          <cell r="CA3612">
            <v>0</v>
          </cell>
        </row>
        <row r="3613">
          <cell r="A3613" t="str">
            <v xml:space="preserve">     DZ:[0144700 Prov for MARBS Uncollectibles]</v>
          </cell>
          <cell r="CA3613">
            <v>0</v>
          </cell>
        </row>
        <row r="3614">
          <cell r="A3614" t="str">
            <v xml:space="preserve">     EA:[     0144 Accum Prov for Uncollectible Accts]</v>
          </cell>
          <cell r="CA3614">
            <v>0</v>
          </cell>
        </row>
        <row r="3615">
          <cell r="A3615" t="str">
            <v xml:space="preserve">     EB:[0146000 AR Intercompany Crossbill]</v>
          </cell>
          <cell r="CA3615">
            <v>0</v>
          </cell>
        </row>
        <row r="3616">
          <cell r="A3616" t="str">
            <v xml:space="preserve">     EC:[0146009 I/C AR Rollup]</v>
          </cell>
          <cell r="CA3616">
            <v>0</v>
          </cell>
        </row>
        <row r="3617">
          <cell r="A3617" t="str">
            <v xml:space="preserve">     ED:[0146022 Notes Receivable - LT DEGT Only]</v>
          </cell>
          <cell r="CA3617">
            <v>0</v>
          </cell>
        </row>
        <row r="3618">
          <cell r="A3618" t="str">
            <v xml:space="preserve">     EE:[0146104 I/C A/R]</v>
          </cell>
          <cell r="CA3618">
            <v>0</v>
          </cell>
        </row>
        <row r="3619">
          <cell r="A3619" t="str">
            <v xml:space="preserve">     EF:[0146250 I/C Netting - A/R]</v>
          </cell>
          <cell r="CA3619">
            <v>0</v>
          </cell>
        </row>
        <row r="3620">
          <cell r="A3620" t="str">
            <v xml:space="preserve">     EG:[0146974 A/R - Affiliates]</v>
          </cell>
          <cell r="CA3620">
            <v>0</v>
          </cell>
        </row>
        <row r="3621">
          <cell r="A3621" t="str">
            <v xml:space="preserve">     EH:[0146975 Interest Receivable - Affiliates]</v>
          </cell>
          <cell r="CA3621">
            <v>0</v>
          </cell>
        </row>
        <row r="3622">
          <cell r="A3622" t="str">
            <v xml:space="preserve">     EI:[0146990 AR Prop/BI - Bison Interco]</v>
          </cell>
          <cell r="CA3622">
            <v>0</v>
          </cell>
        </row>
        <row r="3623">
          <cell r="A3623" t="str">
            <v xml:space="preserve">     EJ:[0146992 Federal Tax Refunds - Intercompany]</v>
          </cell>
          <cell r="CA3623">
            <v>0</v>
          </cell>
        </row>
        <row r="3624">
          <cell r="A3624" t="str">
            <v xml:space="preserve">     EK:[0146994 State Tax Refunds - Intercompany]</v>
          </cell>
          <cell r="CA3624">
            <v>0</v>
          </cell>
        </row>
        <row r="3625">
          <cell r="A3625" t="str">
            <v xml:space="preserve">     EL:[     0146 Accounts Receivable from Asso Co]</v>
          </cell>
          <cell r="CA3625">
            <v>0</v>
          </cell>
        </row>
        <row r="3626">
          <cell r="A3626" t="str">
            <v xml:space="preserve">     EM:[0151126 Fuel Stock Propane]</v>
          </cell>
          <cell r="CA3626">
            <v>0</v>
          </cell>
        </row>
        <row r="3627">
          <cell r="A3627" t="str">
            <v xml:space="preserve">     EN:[0151130 Coal Stocks]</v>
          </cell>
          <cell r="CA3627">
            <v>0</v>
          </cell>
        </row>
        <row r="3628">
          <cell r="A3628" t="str">
            <v xml:space="preserve">     EO:[0151131 Coal Stock In Transit]</v>
          </cell>
          <cell r="CA3628">
            <v>0</v>
          </cell>
        </row>
        <row r="3629">
          <cell r="A3629" t="str">
            <v xml:space="preserve">     EP:[0151132 Coal In Transit Accruals]</v>
          </cell>
          <cell r="CA3629">
            <v>0</v>
          </cell>
        </row>
        <row r="3630">
          <cell r="A3630" t="str">
            <v xml:space="preserve">     EQ:[0151135 Oil]</v>
          </cell>
          <cell r="CA3630">
            <v>0</v>
          </cell>
        </row>
        <row r="3631">
          <cell r="A3631" t="str">
            <v xml:space="preserve">     ER:[0151140 Diesel Fuel Stock]</v>
          </cell>
          <cell r="CA3631">
            <v>0</v>
          </cell>
        </row>
        <row r="3632">
          <cell r="A3632" t="str">
            <v xml:space="preserve">     ES:[0151170 Oil Stock in Transit]</v>
          </cell>
          <cell r="CA3632">
            <v>0</v>
          </cell>
        </row>
        <row r="3633">
          <cell r="A3633" t="str">
            <v xml:space="preserve">     ET:[0151660 Natural Gas Inventory]</v>
          </cell>
          <cell r="CA3633">
            <v>0</v>
          </cell>
        </row>
        <row r="3634">
          <cell r="A3634" t="str">
            <v xml:space="preserve">     EU:[     0151 Fuel Stock]</v>
          </cell>
          <cell r="CA3634">
            <v>0</v>
          </cell>
        </row>
        <row r="3635">
          <cell r="A3635" t="str">
            <v xml:space="preserve">     EV:[0120100 Nuclear Fuel In Process]</v>
          </cell>
          <cell r="CA3635">
            <v>0</v>
          </cell>
        </row>
        <row r="3636">
          <cell r="A3636" t="str">
            <v xml:space="preserve">     EW:[0154003 Inventory - Recs]</v>
          </cell>
          <cell r="CA3636">
            <v>0</v>
          </cell>
        </row>
        <row r="3637">
          <cell r="A3637" t="str">
            <v xml:space="preserve">     EX:[0154004 Inventory-Reserve]</v>
          </cell>
          <cell r="CA3637">
            <v>0</v>
          </cell>
        </row>
        <row r="3638">
          <cell r="A3638" t="str">
            <v xml:space="preserve">     EY:[0154100 M&amp;S Inventory]</v>
          </cell>
          <cell r="CA3638">
            <v>0</v>
          </cell>
        </row>
        <row r="3639">
          <cell r="A3639" t="str">
            <v xml:space="preserve">     EZ:[0154110 M&amp;S Supply Inv - Joint Owner]</v>
          </cell>
          <cell r="CA3639">
            <v>0</v>
          </cell>
        </row>
        <row r="3640">
          <cell r="A3640" t="str">
            <v xml:space="preserve">     FA:[0154121 Joint Owner Share of Parts]</v>
          </cell>
          <cell r="CA3640">
            <v>0</v>
          </cell>
        </row>
        <row r="3641">
          <cell r="A3641" t="str">
            <v xml:space="preserve">     FB:[0154123 Ammonia in Transit]</v>
          </cell>
          <cell r="CA3641">
            <v>0</v>
          </cell>
        </row>
        <row r="3642">
          <cell r="A3642" t="str">
            <v xml:space="preserve">     FC:[0154140 Misc Inventory]</v>
          </cell>
          <cell r="CA3642">
            <v>0</v>
          </cell>
        </row>
        <row r="3643">
          <cell r="A3643" t="str">
            <v xml:space="preserve">     FD:[0154141 In Transit Transfers AAT]</v>
          </cell>
          <cell r="CA3643">
            <v>0</v>
          </cell>
        </row>
        <row r="3644">
          <cell r="A3644" t="str">
            <v xml:space="preserve">     FE:[0154200 Limestone Inventory]</v>
          </cell>
          <cell r="CA3644">
            <v>0</v>
          </cell>
        </row>
        <row r="3645">
          <cell r="A3645" t="str">
            <v xml:space="preserve">     FF:[0154401 Ammonia Inventory]</v>
          </cell>
          <cell r="CA3645">
            <v>0</v>
          </cell>
        </row>
        <row r="3646">
          <cell r="A3646" t="str">
            <v xml:space="preserve">     FG:[0154406 Dibasic Acid Inventory]</v>
          </cell>
          <cell r="CA3646">
            <v>0</v>
          </cell>
        </row>
        <row r="3647">
          <cell r="A3647" t="str">
            <v xml:space="preserve">     FH:[0154500 Part Share of CR3 M&amp;S]</v>
          </cell>
          <cell r="CA3647">
            <v>0</v>
          </cell>
        </row>
        <row r="3648">
          <cell r="A3648" t="str">
            <v xml:space="preserve">     FI:[0154501 Part Share of Siemens Unit 11]</v>
          </cell>
          <cell r="CA3648">
            <v>0</v>
          </cell>
        </row>
        <row r="3649">
          <cell r="A3649" t="str">
            <v xml:space="preserve">     FJ:[0154990 Schm Inv Cr - Surplus Matl Idnt]</v>
          </cell>
          <cell r="CA3649">
            <v>0</v>
          </cell>
        </row>
        <row r="3650">
          <cell r="A3650" t="str">
            <v xml:space="preserve">     FK:[0156010 Other M&amp;S / Inventory]</v>
          </cell>
          <cell r="CA3650">
            <v>0</v>
          </cell>
        </row>
        <row r="3651">
          <cell r="A3651" t="str">
            <v xml:space="preserve">     FL:[0158112 Intangibles Other]</v>
          </cell>
          <cell r="CA3651">
            <v>0</v>
          </cell>
        </row>
        <row r="3652">
          <cell r="A3652" t="str">
            <v xml:space="preserve">     FM:[0158150 SO2 Current Vintage]</v>
          </cell>
          <cell r="CA3652">
            <v>0</v>
          </cell>
        </row>
        <row r="3653">
          <cell r="A3653" t="str">
            <v xml:space="preserve">     FN:[0158170 Annual NOx Current Vintage]</v>
          </cell>
          <cell r="CA3653">
            <v>0</v>
          </cell>
        </row>
        <row r="3654">
          <cell r="A3654" t="str">
            <v xml:space="preserve">     FO:[0163000 Commodity Cost]</v>
          </cell>
          <cell r="CA3654">
            <v>0</v>
          </cell>
        </row>
        <row r="3655">
          <cell r="A3655" t="str">
            <v xml:space="preserve">     FP:[0163110 Stores Expense]</v>
          </cell>
          <cell r="CA3655">
            <v>0</v>
          </cell>
        </row>
        <row r="3656">
          <cell r="A3656" t="str">
            <v xml:space="preserve">     FQ:[0163111 Stores Exp WVPA IMPA]</v>
          </cell>
          <cell r="CA3656">
            <v>0</v>
          </cell>
        </row>
        <row r="3657">
          <cell r="A3657" t="str">
            <v xml:space="preserve">     FR:[0163120 - Stores Exp Joint Owner]</v>
          </cell>
          <cell r="CA3657">
            <v>0</v>
          </cell>
        </row>
        <row r="3658">
          <cell r="A3658" t="str">
            <v xml:space="preserve">     FS:[0163160 Stores Exp Dist Credit]</v>
          </cell>
          <cell r="CA3658">
            <v>0</v>
          </cell>
        </row>
        <row r="3659">
          <cell r="A3659" t="str">
            <v xml:space="preserve">     FT:[0163180 Freight &amp; Express]</v>
          </cell>
          <cell r="CA3659">
            <v>0</v>
          </cell>
        </row>
        <row r="3660">
          <cell r="A3660" t="str">
            <v xml:space="preserve">     FU:[     0153-0163 Other Materials &amp; Supplies]</v>
          </cell>
          <cell r="CA3660">
            <v>0</v>
          </cell>
        </row>
        <row r="3661">
          <cell r="A3661" t="str">
            <v xml:space="preserve">     FV:[0165000 - Other Current Assets]</v>
          </cell>
          <cell r="CA3661">
            <v>0</v>
          </cell>
        </row>
        <row r="3662">
          <cell r="A3662" t="str">
            <v xml:space="preserve">     FW:[0165006 Bartow LTSA]</v>
          </cell>
          <cell r="CA3662">
            <v>0</v>
          </cell>
        </row>
        <row r="3663">
          <cell r="A3663" t="str">
            <v xml:space="preserve">     FX:[0165007 Hines LTSA]</v>
          </cell>
          <cell r="CA3663">
            <v>0</v>
          </cell>
        </row>
        <row r="3664">
          <cell r="A3664" t="str">
            <v>FY:[0165023 Citrus County LTSA]</v>
          </cell>
          <cell r="CA3664">
            <v>0</v>
          </cell>
        </row>
        <row r="3665">
          <cell r="A3665" t="str">
            <v xml:space="preserve">     FZ:[0165024 - FHOF Solar Lease]</v>
          </cell>
          <cell r="CA3665">
            <v>0</v>
          </cell>
        </row>
        <row r="3666">
          <cell r="A3666" t="str">
            <v xml:space="preserve">     GA:[0165011 Ppd-Software - Purchase]</v>
          </cell>
          <cell r="CA3666">
            <v>0</v>
          </cell>
        </row>
        <row r="3667">
          <cell r="A3667" t="str">
            <v xml:space="preserve">     GB:[0165075 Interco Prepaid Insur (SchM)]</v>
          </cell>
          <cell r="CA3667">
            <v>0</v>
          </cell>
        </row>
        <row r="3668">
          <cell r="A3668" t="str">
            <v xml:space="preserve">     GC:[0165100 Unexpired Insurance]</v>
          </cell>
          <cell r="CA3668">
            <v>0</v>
          </cell>
        </row>
        <row r="3669">
          <cell r="A3669" t="str">
            <v xml:space="preserve">     GD:[0165120 Unexpired Insurance - Nuclear]</v>
          </cell>
          <cell r="CA3669">
            <v>0</v>
          </cell>
        </row>
        <row r="3670">
          <cell r="A3670" t="str">
            <v xml:space="preserve">     GE:[0165400 Misc Prepaid Expenses]</v>
          </cell>
          <cell r="CA3670">
            <v>0</v>
          </cell>
        </row>
        <row r="3671">
          <cell r="A3671" t="str">
            <v>GF:[0165513 Prepaid Expense - Misc]</v>
          </cell>
          <cell r="CA3671">
            <v>0</v>
          </cell>
        </row>
        <row r="3672">
          <cell r="A3672" t="str">
            <v xml:space="preserve">     GG:[0165514 Prepaid Rent/Deposit]</v>
          </cell>
          <cell r="CA3672">
            <v>0</v>
          </cell>
        </row>
        <row r="3673">
          <cell r="A3673" t="str">
            <v xml:space="preserve">     GH:[0165518 MW - Prepaid Expenses - LT]</v>
          </cell>
          <cell r="CA3673">
            <v>0</v>
          </cell>
        </row>
        <row r="3674">
          <cell r="A3674" t="str">
            <v>GI:[0165650 ResSol HomeServ Acquisition]</v>
          </cell>
          <cell r="CA3674">
            <v>0</v>
          </cell>
        </row>
        <row r="3675">
          <cell r="A3675" t="str">
            <v xml:space="preserve">     GJ:[0165700 Prepaid Capital Lease]</v>
          </cell>
          <cell r="CA3675">
            <v>0</v>
          </cell>
        </row>
        <row r="3676">
          <cell r="A3676" t="str">
            <v xml:space="preserve">     GK:[0165910 Prepayment Fuel]</v>
          </cell>
          <cell r="CA3676">
            <v>0</v>
          </cell>
        </row>
        <row r="3677">
          <cell r="A3677" t="str">
            <v xml:space="preserve">     GL:[0165970 Current Tax Reclass State]</v>
          </cell>
          <cell r="CA3677">
            <v>0</v>
          </cell>
        </row>
        <row r="3678">
          <cell r="A3678" t="str">
            <v xml:space="preserve">     GM:[0165990 Current Tax Relass Fed Dr]</v>
          </cell>
          <cell r="CA3678">
            <v>0</v>
          </cell>
        </row>
        <row r="3679">
          <cell r="A3679" t="str">
            <v xml:space="preserve">     GN:[     0165 Prepayments]</v>
          </cell>
          <cell r="CA3679">
            <v>0</v>
          </cell>
        </row>
        <row r="3680">
          <cell r="A3680" t="str">
            <v xml:space="preserve">     GO:[0171100 SCHM Interest Receivable]</v>
          </cell>
          <cell r="CA3680">
            <v>0</v>
          </cell>
        </row>
        <row r="3681">
          <cell r="A3681" t="str">
            <v xml:space="preserve">          GP:[0171 Interest Receivable]</v>
          </cell>
          <cell r="CA3681">
            <v>0</v>
          </cell>
        </row>
        <row r="3682">
          <cell r="A3682" t="str">
            <v xml:space="preserve">     GQ:[0172004 Rents Rec-Real Estate]</v>
          </cell>
          <cell r="CA3682">
            <v>0</v>
          </cell>
        </row>
        <row r="3683">
          <cell r="A3683" t="str">
            <v xml:space="preserve">     GR:[     0172 Rents Receivable]</v>
          </cell>
          <cell r="CA3683">
            <v>0</v>
          </cell>
        </row>
        <row r="3684">
          <cell r="A3684" t="str">
            <v xml:space="preserve">     GS:[0173100 Unbilled Revenue Receivable]</v>
          </cell>
          <cell r="CA3684">
            <v>0</v>
          </cell>
        </row>
        <row r="3685">
          <cell r="A3685" t="str">
            <v xml:space="preserve">     GT:[0173111 FL Accr Util Rev - Wholesale]</v>
          </cell>
          <cell r="CA3685">
            <v>0</v>
          </cell>
        </row>
        <row r="3686">
          <cell r="A3686" t="str">
            <v xml:space="preserve">          GU:[0173 Accrued Utility Revenues]</v>
          </cell>
          <cell r="CA3686">
            <v>0</v>
          </cell>
        </row>
        <row r="3687">
          <cell r="A3687" t="str">
            <v xml:space="preserve">     GV:[0174015 Customer Collateral]</v>
          </cell>
          <cell r="CA3687">
            <v>0</v>
          </cell>
        </row>
        <row r="3688">
          <cell r="A3688" t="str">
            <v>GW:[0174300 Swap Int Recvbl Cur Reg Asset]</v>
          </cell>
          <cell r="CA3688">
            <v>0</v>
          </cell>
        </row>
        <row r="3689">
          <cell r="A3689" t="str">
            <v xml:space="preserve">     GX:[0174061 Relocation - NEI]</v>
          </cell>
          <cell r="CA3689">
            <v>0</v>
          </cell>
        </row>
        <row r="3690">
          <cell r="A3690" t="str">
            <v xml:space="preserve">     GY:[     0174 Misc Current &amp; Accrued Assets]</v>
          </cell>
          <cell r="CA3690">
            <v>0</v>
          </cell>
        </row>
        <row r="3691">
          <cell r="A3691" t="str">
            <v xml:space="preserve">     GZ:[0175001 Derivative Assets - Non Cash Flow - S-T]</v>
          </cell>
          <cell r="CA3691">
            <v>0</v>
          </cell>
        </row>
        <row r="3692">
          <cell r="A3692" t="str">
            <v xml:space="preserve">     HA:[0175002 Derivative Assets - Non Cash Flow]</v>
          </cell>
          <cell r="CA3692">
            <v>0</v>
          </cell>
        </row>
        <row r="3693">
          <cell r="A3693" t="str">
            <v>HB:[0175 Derivative Assets]</v>
          </cell>
          <cell r="CA3693">
            <v>0</v>
          </cell>
        </row>
        <row r="3694">
          <cell r="A3694" t="str">
            <v xml:space="preserve">     HC:[0176001 3rd Pty Deriv Asset Current]</v>
          </cell>
          <cell r="CA3694">
            <v>0</v>
          </cell>
        </row>
        <row r="3695">
          <cell r="A3695" t="str">
            <v xml:space="preserve">     HD:[0176002 3rd Pty Deriv Asset Long Term]</v>
          </cell>
          <cell r="CA3695">
            <v>0</v>
          </cell>
        </row>
        <row r="3696">
          <cell r="A3696" t="str">
            <v xml:space="preserve">     HE:[0176003 Accrued Interest Receivable Swap]</v>
          </cell>
          <cell r="CA3696">
            <v>0</v>
          </cell>
        </row>
        <row r="3697">
          <cell r="A3697" t="str">
            <v xml:space="preserve">     HF:[     0176 Derivative Instrument Assets - Hedges]</v>
          </cell>
          <cell r="CA3697">
            <v>0</v>
          </cell>
        </row>
        <row r="3698">
          <cell r="A3698" t="str">
            <v xml:space="preserve">     HG:[Total Current &amp; Accrued Assets]</v>
          </cell>
          <cell r="CA3698">
            <v>0</v>
          </cell>
        </row>
        <row r="3699">
          <cell r="A3699" t="str">
            <v>HH:[]</v>
          </cell>
        </row>
        <row r="3700">
          <cell r="A3700" t="str">
            <v>HI:[Deferred Debits:]</v>
          </cell>
        </row>
        <row r="3701">
          <cell r="A3701" t="str">
            <v xml:space="preserve">     HJ:[0182001 Mapping Failure Suspense]</v>
          </cell>
          <cell r="CA3701">
            <v>0</v>
          </cell>
        </row>
        <row r="3702">
          <cell r="A3702" t="str">
            <v xml:space="preserve">     HK:[0182002 Mapping Monitoring Suspense]</v>
          </cell>
          <cell r="CA3702">
            <v>0</v>
          </cell>
        </row>
        <row r="3703">
          <cell r="A3703" t="str">
            <v xml:space="preserve">     HL:[0182003 Suspense - Journal Lines in Error]</v>
          </cell>
          <cell r="CA3703">
            <v>0</v>
          </cell>
        </row>
        <row r="3704">
          <cell r="A3704" t="str">
            <v xml:space="preserve">     HM:[0182100 Extraordinary Property Loss (Wholesale)]</v>
          </cell>
          <cell r="CA3704">
            <v>0</v>
          </cell>
        </row>
        <row r="3705">
          <cell r="A3705" t="str">
            <v xml:space="preserve">     HN:[0182120 AMRP 2011 Steel Carry Costs]</v>
          </cell>
          <cell r="CA3705">
            <v>0</v>
          </cell>
        </row>
        <row r="3706">
          <cell r="A3706" t="str">
            <v xml:space="preserve">     HO:[0182253 - 2018 Smart Grid PISCC]</v>
          </cell>
          <cell r="CA3706">
            <v>0</v>
          </cell>
        </row>
        <row r="3707">
          <cell r="A3707" t="str">
            <v xml:space="preserve">     HP:[0182254 - 2019 Smart Grid PISCC]</v>
          </cell>
          <cell r="CA3707">
            <v>0</v>
          </cell>
        </row>
        <row r="3708">
          <cell r="A3708" t="str">
            <v xml:space="preserve">     HQ:[0182303 Reg Asset MTM Fuel ST]</v>
          </cell>
          <cell r="CA3708">
            <v>0</v>
          </cell>
        </row>
        <row r="3709">
          <cell r="A3709" t="str">
            <v xml:space="preserve">     HR:[0182308 Fuel Credit Volumes]</v>
          </cell>
          <cell r="CA3709">
            <v>0</v>
          </cell>
        </row>
        <row r="3710">
          <cell r="A3710" t="str">
            <v xml:space="preserve">     HS:[0182309 Amort - LM Switches]</v>
          </cell>
          <cell r="CA3710">
            <v>0</v>
          </cell>
        </row>
        <row r="3711">
          <cell r="A3711" t="str">
            <v xml:space="preserve">     HT:[0182311 Accrued Environmental Recovery]</v>
          </cell>
          <cell r="CA3711">
            <v>0</v>
          </cell>
        </row>
        <row r="3712">
          <cell r="A3712" t="str">
            <v xml:space="preserve">     HU:[0182312 Oprb FAS 106 Medical]</v>
          </cell>
          <cell r="CA3712">
            <v>0</v>
          </cell>
        </row>
        <row r="3713">
          <cell r="A3713" t="str">
            <v xml:space="preserve">     HV:[0182313 Def ECRC Cost Recovery]</v>
          </cell>
          <cell r="CA3713">
            <v>0</v>
          </cell>
        </row>
        <row r="3714">
          <cell r="A3714" t="str">
            <v xml:space="preserve">     HW:[0182315 Reg Asset Coal Ash Pond ARO]</v>
          </cell>
          <cell r="CA3714">
            <v>0</v>
          </cell>
        </row>
        <row r="3715">
          <cell r="A3715" t="str">
            <v xml:space="preserve">     HX:[0182316 Deferred Rate Case Exp (Old Account - Not Used - See 186195 below)]</v>
          </cell>
          <cell r="CA3715">
            <v>0</v>
          </cell>
        </row>
        <row r="3716">
          <cell r="A3716" t="str">
            <v xml:space="preserve">     HY:[0182317 Deferred Depreciation - 2010 Rate Case]</v>
          </cell>
          <cell r="CA3716">
            <v>0</v>
          </cell>
        </row>
        <row r="3717">
          <cell r="A3717" t="str">
            <v xml:space="preserve">     HZ:[0182318 Other Reg Asset - Gen Acct (Pension)]</v>
          </cell>
          <cell r="CA3717">
            <v>0</v>
          </cell>
        </row>
        <row r="3718">
          <cell r="A3718" t="str">
            <v xml:space="preserve">     IA:[0182319 Closed Def Int Hedge-Asset]</v>
          </cell>
          <cell r="CA3718">
            <v>0</v>
          </cell>
        </row>
        <row r="3719">
          <cell r="A3719" t="str">
            <v xml:space="preserve">     IB:[0182321 Reg Asset Derivative MTM Oil]</v>
          </cell>
          <cell r="CA3719">
            <v>0</v>
          </cell>
        </row>
        <row r="3720">
          <cell r="A3720" t="str">
            <v xml:space="preserve">     IC:[0182322 ST Clsoed Def Int Hedge-Asset]</v>
          </cell>
          <cell r="CA3720">
            <v>0</v>
          </cell>
        </row>
        <row r="3721">
          <cell r="A3721" t="str">
            <v xml:space="preserve">     ID:[0182327 Reg Asset - EV Rebate for C&amp;I]</v>
          </cell>
          <cell r="CA3721">
            <v>0</v>
          </cell>
        </row>
        <row r="3722">
          <cell r="A3722" t="str">
            <v xml:space="preserve">     IE:[0182328  DEF Retail Final Dism Deferral]</v>
          </cell>
          <cell r="CA3722">
            <v>0</v>
          </cell>
        </row>
        <row r="3723">
          <cell r="A3723" t="str">
            <v xml:space="preserve">     IG:[0182331 Reg Asset - Def GPIF]</v>
          </cell>
          <cell r="CA3723">
            <v>0</v>
          </cell>
        </row>
        <row r="3724">
          <cell r="A3724" t="str">
            <v xml:space="preserve">     IH:[0182332 Storm Deferral]</v>
          </cell>
          <cell r="CA3724">
            <v>0</v>
          </cell>
        </row>
        <row r="3725">
          <cell r="A3725" t="str">
            <v xml:space="preserve">     II:[0182333 SFAS 158 Reg Asset]</v>
          </cell>
          <cell r="CA3725">
            <v>0</v>
          </cell>
        </row>
        <row r="3726">
          <cell r="A3726" t="str">
            <v xml:space="preserve">     IJ:[0182334 Pension settlement charges]</v>
          </cell>
          <cell r="CA3726">
            <v>0</v>
          </cell>
        </row>
        <row r="3727">
          <cell r="A3727" t="str">
            <v xml:space="preserve">     IK:[0182338 Storm Cost Reg Asset ($29M) - 2021 Settlement]</v>
          </cell>
          <cell r="CA3727">
            <v>0</v>
          </cell>
        </row>
        <row r="3728">
          <cell r="A3728" t="str">
            <v xml:space="preserve">     IL:[0182339 CR3 Def Depr &amp; Prop Tax]</v>
          </cell>
          <cell r="CA3728">
            <v>0</v>
          </cell>
        </row>
        <row r="3729">
          <cell r="A3729" t="str">
            <v xml:space="preserve">     IM:[0182342 Deferred Asset]</v>
          </cell>
          <cell r="CA3729">
            <v>0</v>
          </cell>
        </row>
        <row r="3730">
          <cell r="A3730" t="str">
            <v xml:space="preserve">     IN:[0182347 Deferred CR3 Depr Contra]</v>
          </cell>
          <cell r="CA3730">
            <v>0</v>
          </cell>
        </row>
        <row r="3731">
          <cell r="A3731" t="str">
            <v xml:space="preserve">     IO:[0182354 Accrued SPP Recovery]</v>
          </cell>
          <cell r="CA3731">
            <v>0</v>
          </cell>
        </row>
        <row r="3732">
          <cell r="A3732" t="str">
            <v xml:space="preserve">     IP:[0182359 REPS Incremental Costs]</v>
          </cell>
          <cell r="CA3732">
            <v>0</v>
          </cell>
        </row>
        <row r="3733">
          <cell r="A3733" t="str">
            <v xml:space="preserve">     IQ:[0182370 Current Portion of Reg Assets]</v>
          </cell>
          <cell r="CA3733">
            <v>0</v>
          </cell>
        </row>
        <row r="3734">
          <cell r="A3734" t="str">
            <v xml:space="preserve">     IR:[0182371 Reg Asset - Pro Co formation]</v>
          </cell>
          <cell r="CA3734">
            <v>0</v>
          </cell>
        </row>
        <row r="3735">
          <cell r="A3735" t="str">
            <v xml:space="preserve">     IS:[0182390 SC GridSouth Reg Asset]</v>
          </cell>
          <cell r="CA3735">
            <v>0</v>
          </cell>
        </row>
        <row r="3736">
          <cell r="A3736" t="str">
            <v xml:space="preserve">     IT:[0182393 Deferred VOP Costs]</v>
          </cell>
          <cell r="CA3736">
            <v>0</v>
          </cell>
        </row>
        <row r="3737">
          <cell r="A3737" t="str">
            <v xml:space="preserve">     IU:[0182395 Deferred SPP]</v>
          </cell>
          <cell r="CA3737">
            <v>0</v>
          </cell>
        </row>
        <row r="3738">
          <cell r="A3738" t="str">
            <v>IV:[0182397 Restrict Reg Asset Inc Tax]</v>
          </cell>
          <cell r="CA3738">
            <v>0</v>
          </cell>
        </row>
        <row r="3739">
          <cell r="A3739" t="str">
            <v xml:space="preserve">     IW:[0182398 Load Mgmt Switches]</v>
          </cell>
          <cell r="CA3739">
            <v>0</v>
          </cell>
        </row>
        <row r="3740">
          <cell r="A3740" t="str">
            <v xml:space="preserve">     IX:[0182399 ARO Regulatory Asset]</v>
          </cell>
          <cell r="CA3740">
            <v>0</v>
          </cell>
        </row>
        <row r="3741">
          <cell r="A3741" t="str">
            <v xml:space="preserve">     IY:[0182400 Deferred Capacity - Florida Retail]</v>
          </cell>
          <cell r="CA3741">
            <v>0</v>
          </cell>
        </row>
        <row r="3742">
          <cell r="A3742" t="str">
            <v xml:space="preserve">     IZ:[0182xxx Capital Recovery Reg Asset - Base]</v>
          </cell>
          <cell r="CA3742">
            <v>0</v>
          </cell>
        </row>
        <row r="3743">
          <cell r="A3743" t="str">
            <v xml:space="preserve">     JA:[0182xxx Capital Recovery Reg Asset - Intermediate]</v>
          </cell>
          <cell r="CA3743">
            <v>0</v>
          </cell>
        </row>
        <row r="3744">
          <cell r="A3744" t="str">
            <v xml:space="preserve">     JB:[0182xxx Capital Recovery Reg Asset - Peaking]</v>
          </cell>
          <cell r="CA3744">
            <v>0</v>
          </cell>
        </row>
        <row r="3745">
          <cell r="A3745" t="str">
            <v xml:space="preserve">     JC:[0182410 Interest Rate Swap Reg Asset]</v>
          </cell>
          <cell r="CA3745">
            <v>0</v>
          </cell>
        </row>
        <row r="3746">
          <cell r="A3746" t="str">
            <v xml:space="preserve">     JD:[0182411 Deferred Fuel Exp-Current Yr]</v>
          </cell>
          <cell r="CA3746">
            <v>0</v>
          </cell>
        </row>
        <row r="3747">
          <cell r="A3747" t="str">
            <v xml:space="preserve">     JE:[0182412 Deferred Fuel Exp - Prior Year]</v>
          </cell>
          <cell r="CA3747">
            <v>0</v>
          </cell>
        </row>
        <row r="3748">
          <cell r="A3748" t="str">
            <v xml:space="preserve">     JF:[0182413 Def Capacity Exp - Current Year]</v>
          </cell>
          <cell r="CA3748">
            <v>0</v>
          </cell>
        </row>
        <row r="3749">
          <cell r="A3749" t="str">
            <v xml:space="preserve">     JG:[0182414 Deferred Fuel Exp - Wholesale]</v>
          </cell>
          <cell r="CA3749">
            <v>0</v>
          </cell>
        </row>
        <row r="3750">
          <cell r="A3750" t="str">
            <v xml:space="preserve">     JH:[0182415 Regulatory Asset - COR (CR3 portion adjusted out here)]</v>
          </cell>
          <cell r="CA3750">
            <v>-28127682</v>
          </cell>
        </row>
        <row r="3751">
          <cell r="A3751" t="str">
            <v xml:space="preserve">     JI:[0182433 SFAS158 Regulatory Asset]</v>
          </cell>
          <cell r="CA3751">
            <v>0</v>
          </cell>
        </row>
        <row r="3752">
          <cell r="A3752" t="str">
            <v xml:space="preserve">     JJ:[0182470 Coal Ash Spend - Retail SC]</v>
          </cell>
          <cell r="CA3752">
            <v>0</v>
          </cell>
        </row>
        <row r="3753">
          <cell r="A3753" t="str">
            <v xml:space="preserve">     JK:[0182488 Non-NCRC EPU Contra Equity]</v>
          </cell>
          <cell r="CA3753">
            <v>0</v>
          </cell>
        </row>
        <row r="3754">
          <cell r="A3754" t="str">
            <v xml:space="preserve">     JL:[0182489 Osprey Outage O&amp;M Deferral]</v>
          </cell>
          <cell r="CA3754">
            <v>0</v>
          </cell>
        </row>
        <row r="3755">
          <cell r="A3755" t="str">
            <v xml:space="preserve">     JM:[0182525 Non-AMI Meter NBV 182.3]</v>
          </cell>
          <cell r="CA3755">
            <v>0</v>
          </cell>
        </row>
        <row r="3756">
          <cell r="A3756" t="str">
            <v xml:space="preserve">     JN:[0182536 PPA Buyout Reg Asset]</v>
          </cell>
          <cell r="CA3756">
            <v>0</v>
          </cell>
        </row>
        <row r="3757">
          <cell r="A3757" t="str">
            <v xml:space="preserve">     JO:[0182539 Ridgegen PPA Buyout Reg Asset]</v>
          </cell>
          <cell r="CA3757">
            <v>0</v>
          </cell>
        </row>
        <row r="3758">
          <cell r="A3758" t="str">
            <v xml:space="preserve">     JP:[0182560 NC Solar Rebate Program Costs]</v>
          </cell>
          <cell r="CA3758">
            <v>0</v>
          </cell>
        </row>
        <row r="3759">
          <cell r="A3759" t="str">
            <v xml:space="preserve">     JQ:[0182568 CR South Reg Asset - Current]</v>
          </cell>
          <cell r="CA3759">
            <v>0</v>
          </cell>
        </row>
        <row r="3760">
          <cell r="A3760" t="str">
            <v xml:space="preserve">     JR:[0182569 CR South Reg Asset]</v>
          </cell>
          <cell r="CA3760">
            <v>0</v>
          </cell>
        </row>
        <row r="3761">
          <cell r="A3761" t="str">
            <v xml:space="preserve">     JS:[0182625 IGCC Def Expenses]</v>
          </cell>
          <cell r="CA3761">
            <v>0</v>
          </cell>
        </row>
        <row r="3762">
          <cell r="A3762" t="str">
            <v xml:space="preserve">     JT:[0182680 Defer Depr-Retail Recovery]</v>
          </cell>
          <cell r="CA3762">
            <v>0</v>
          </cell>
        </row>
        <row r="3763">
          <cell r="A3763" t="str">
            <v xml:space="preserve">     JU:[0182700 Dismantlement Reg Asset - 2022 Settlement]</v>
          </cell>
          <cell r="CA3763">
            <v>0</v>
          </cell>
        </row>
        <row r="3764">
          <cell r="A3764" t="str">
            <v xml:space="preserve">     JV:[0182716 Ohio Gas Integrity Deferral Co.]</v>
          </cell>
          <cell r="CA3764">
            <v>0</v>
          </cell>
        </row>
        <row r="3765">
          <cell r="A3765" t="str">
            <v xml:space="preserve">     JW:[0182750 Storm Capitalization Reg Asset - 2022 Settlement]</v>
          </cell>
          <cell r="CA3765">
            <v>0</v>
          </cell>
        </row>
        <row r="3766">
          <cell r="A3766" t="str">
            <v xml:space="preserve">     JX:[0182800 Acc Pen Post Ret Pur Acct-Qual]</v>
          </cell>
          <cell r="CA3766">
            <v>0</v>
          </cell>
        </row>
        <row r="3767">
          <cell r="A3767" t="str">
            <v xml:space="preserve">     JY:[0182801 Pension Post Retire P Acctg]</v>
          </cell>
          <cell r="CA3767">
            <v>0</v>
          </cell>
        </row>
        <row r="3768">
          <cell r="A3768" t="str">
            <v xml:space="preserve">     JZ:[0182802 Pension Post Retire P Acctg - FAS 106]</v>
          </cell>
          <cell r="CA3768">
            <v>0</v>
          </cell>
        </row>
        <row r="3769">
          <cell r="A3769" t="str">
            <v xml:space="preserve">     KA:[     0182 Other Regulatory Assets]</v>
          </cell>
          <cell r="CA3769">
            <v>-28127682</v>
          </cell>
        </row>
        <row r="3770">
          <cell r="A3770" t="str">
            <v xml:space="preserve">     KB:[0183000 Prelim Survey &amp; Investigation]</v>
          </cell>
          <cell r="CA3770">
            <v>0</v>
          </cell>
        </row>
        <row r="3771">
          <cell r="A3771" t="str">
            <v xml:space="preserve">     KC:[0183300 Deferred Energy Conservation]</v>
          </cell>
          <cell r="CA3771">
            <v>0</v>
          </cell>
        </row>
        <row r="3772">
          <cell r="A3772" t="str">
            <v xml:space="preserve">     KD:[     0183 Prelim Survey &amp; Invest Charges]</v>
          </cell>
          <cell r="CA3772">
            <v>0</v>
          </cell>
        </row>
        <row r="3773">
          <cell r="A3773" t="str">
            <v xml:space="preserve">     KE:[0184023 Clearing Payroll Fixed Distribution]</v>
          </cell>
          <cell r="CA3773">
            <v>0</v>
          </cell>
        </row>
        <row r="3774">
          <cell r="A3774" t="str">
            <v xml:space="preserve">     KF:[0184100 Fringe Benefits Clearing]</v>
          </cell>
          <cell r="CA3774">
            <v>0</v>
          </cell>
        </row>
        <row r="3775">
          <cell r="A3775" t="str">
            <v xml:space="preserve">     KG:[0184102 Other Current Assets Clearing]</v>
          </cell>
          <cell r="CA3775">
            <v>0</v>
          </cell>
        </row>
        <row r="3776">
          <cell r="A3776" t="str">
            <v xml:space="preserve">     KH:[0184201 Indirect Overheads]</v>
          </cell>
          <cell r="CA3776">
            <v>0</v>
          </cell>
        </row>
        <row r="3777">
          <cell r="A3777" t="str">
            <v xml:space="preserve">     KI:[0184202 Technical Services Dept]</v>
          </cell>
          <cell r="CA3777">
            <v>0</v>
          </cell>
        </row>
        <row r="3778">
          <cell r="A3778" t="str">
            <v xml:space="preserve">     KJ:[0184450 Charges To Be Tranferred]</v>
          </cell>
          <cell r="CA3778">
            <v>0</v>
          </cell>
        </row>
        <row r="3779">
          <cell r="A3779" t="str">
            <v xml:space="preserve">     KK:[0184495 - Rail Car Leasing Clearing]</v>
          </cell>
          <cell r="CA3779">
            <v>0</v>
          </cell>
        </row>
        <row r="3780">
          <cell r="A3780" t="str">
            <v xml:space="preserve">     KL:[0184500 Departmental &amp; Other Clearing]</v>
          </cell>
          <cell r="CA3780">
            <v>0</v>
          </cell>
        </row>
        <row r="3781">
          <cell r="A3781" t="str">
            <v xml:space="preserve">     KM:[0184503 Departmental &amp; Other Clearing]</v>
          </cell>
          <cell r="CA3781">
            <v>0</v>
          </cell>
        </row>
        <row r="3782">
          <cell r="A3782" t="str">
            <v xml:space="preserve">     KN:[0184504 FPC Termed Contracts]</v>
          </cell>
          <cell r="CA3782">
            <v>0</v>
          </cell>
        </row>
        <row r="3783">
          <cell r="A3783" t="str">
            <v xml:space="preserve">     KO:[0184505 Power Gen PEF Clearing]</v>
          </cell>
          <cell r="CA3783">
            <v>0</v>
          </cell>
        </row>
        <row r="3784">
          <cell r="A3784" t="str">
            <v xml:space="preserve">     KP:[0184510 FGD Department Staff]</v>
          </cell>
          <cell r="CA3784">
            <v>0</v>
          </cell>
        </row>
        <row r="3785">
          <cell r="A3785" t="str">
            <v xml:space="preserve">     KQ:[0803290 Misc Expense]</v>
          </cell>
          <cell r="CA3785">
            <v>0</v>
          </cell>
        </row>
        <row r="3786">
          <cell r="A3786" t="str">
            <v xml:space="preserve">     KR:[0804110 Unproductive Time Distributed]</v>
          </cell>
          <cell r="CA3786">
            <v>0</v>
          </cell>
        </row>
        <row r="3787">
          <cell r="A3787" t="str">
            <v xml:space="preserve">     KS:[0804210 Vacations]</v>
          </cell>
          <cell r="CA3787">
            <v>0</v>
          </cell>
        </row>
        <row r="3788">
          <cell r="A3788" t="str">
            <v xml:space="preserve">     KT:[0804220 Holidays]</v>
          </cell>
          <cell r="CA3788">
            <v>0</v>
          </cell>
        </row>
        <row r="3789">
          <cell r="A3789" t="str">
            <v xml:space="preserve">     KU:[0804290 Other Excused Absences]</v>
          </cell>
          <cell r="CA3789">
            <v>0</v>
          </cell>
        </row>
        <row r="3790">
          <cell r="A3790" t="str">
            <v xml:space="preserve">     KV:[0804330 Sick]</v>
          </cell>
          <cell r="CA3790">
            <v>0</v>
          </cell>
        </row>
        <row r="3791">
          <cell r="A3791" t="str">
            <v xml:space="preserve">     KW:[0999998 Allocations Suspense]</v>
          </cell>
          <cell r="CA3791">
            <v>0</v>
          </cell>
        </row>
        <row r="3792">
          <cell r="A3792" t="str">
            <v xml:space="preserve">     KX:[     0184 Clearing Accounts]</v>
          </cell>
          <cell r="CA3792">
            <v>0</v>
          </cell>
        </row>
        <row r="3793">
          <cell r="A3793" t="str">
            <v xml:space="preserve">     KY:[0185000 Temporary Facilities]</v>
          </cell>
          <cell r="CA3793">
            <v>0</v>
          </cell>
        </row>
        <row r="3794">
          <cell r="A3794" t="str">
            <v xml:space="preserve">          KZ:[0185 Temporary Facilities]</v>
          </cell>
          <cell r="CA3794">
            <v>0</v>
          </cell>
        </row>
        <row r="3795">
          <cell r="A3795" t="str">
            <v xml:space="preserve">     LA:[0186000 NC Environmental Expenses]</v>
          </cell>
          <cell r="CA3795">
            <v>0</v>
          </cell>
        </row>
        <row r="3796">
          <cell r="A3796" t="str">
            <v xml:space="preserve">     LB:[0186002 Reserve - Misc Def Debits]</v>
          </cell>
          <cell r="CA3796">
            <v>0</v>
          </cell>
        </row>
        <row r="3797">
          <cell r="A3797" t="str">
            <v xml:space="preserve">     LC:[0186020 Vision Florida DEF O&amp;M]</v>
          </cell>
          <cell r="CA3797">
            <v>0</v>
          </cell>
        </row>
        <row r="3798">
          <cell r="A3798" t="str">
            <v xml:space="preserve">     LD:[0186022 St Asset Closed Def Int Hedge]</v>
          </cell>
          <cell r="CA3798">
            <v>0</v>
          </cell>
        </row>
        <row r="3799">
          <cell r="A3799" t="str">
            <v xml:space="preserve">     LE:[0186023 Coal Mine Safety-OCA F2G]</v>
          </cell>
          <cell r="CA3799">
            <v>0</v>
          </cell>
        </row>
        <row r="3800">
          <cell r="A3800" t="str">
            <v xml:space="preserve">     LF:[0186036 DEF EVSC Deferral]</v>
          </cell>
          <cell r="CA3800">
            <v>0</v>
          </cell>
        </row>
        <row r="3801">
          <cell r="A3801" t="str">
            <v xml:space="preserve">     LG:[0186037 MRC Program Reg Asset]</v>
          </cell>
          <cell r="CA3801">
            <v>0</v>
          </cell>
        </row>
        <row r="3802">
          <cell r="A3802" t="str">
            <v xml:space="preserve">     LH:[0186038 NC CustConnect Equity Rsv LT]</v>
          </cell>
          <cell r="CA3802">
            <v>0</v>
          </cell>
        </row>
        <row r="3803">
          <cell r="A3803" t="str">
            <v xml:space="preserve">     LI:[0186075 Smart Grid Oca]</v>
          </cell>
          <cell r="CA3803">
            <v>0</v>
          </cell>
        </row>
        <row r="3804">
          <cell r="A3804" t="str">
            <v xml:space="preserve">     LJ:[0186100 Balancing Gas - Union Gas]</v>
          </cell>
          <cell r="CA3804">
            <v>0</v>
          </cell>
        </row>
        <row r="3805">
          <cell r="A3805" t="str">
            <v xml:space="preserve">     LK:[0186101 DEF CR3 NCR - Reg Asset Base Rate]</v>
          </cell>
          <cell r="CA3805">
            <v>0</v>
          </cell>
        </row>
        <row r="3806">
          <cell r="A3806" t="str">
            <v xml:space="preserve">     LL:[0186102 DEF CR3 Dry Cask Storage]</v>
          </cell>
          <cell r="CA3806">
            <v>0</v>
          </cell>
        </row>
        <row r="3807">
          <cell r="A3807" t="str">
            <v xml:space="preserve">     LM:[0186109 DEF DCS Contra Equity]</v>
          </cell>
          <cell r="CA3807">
            <v>0</v>
          </cell>
        </row>
        <row r="3808">
          <cell r="A3808" t="str">
            <v xml:space="preserve">     LN:[0186110 Misc Work in Progress]</v>
          </cell>
          <cell r="CA3808">
            <v>0</v>
          </cell>
        </row>
        <row r="3809">
          <cell r="A3809" t="str">
            <v xml:space="preserve">     LO:[0186111 CIS O&amp;M Deferral]</v>
          </cell>
          <cell r="CA3809">
            <v>0</v>
          </cell>
        </row>
        <row r="3810">
          <cell r="A3810" t="str">
            <v xml:space="preserve">     LP:[0186120 Misc Wip Fp Dist Wids]</v>
          </cell>
          <cell r="CA3810">
            <v>0</v>
          </cell>
        </row>
        <row r="3811">
          <cell r="A3811" t="str">
            <v xml:space="preserve">     LQ:[0186195 Deferred Rate Case Expense]</v>
          </cell>
          <cell r="CA3811">
            <v>0</v>
          </cell>
        </row>
        <row r="3812">
          <cell r="A3812" t="str">
            <v xml:space="preserve">     LR:[0186200 Contra Unamor Debt Purch Acctg]</v>
          </cell>
          <cell r="CA3812">
            <v>0</v>
          </cell>
        </row>
        <row r="3813">
          <cell r="A3813" t="str">
            <v xml:space="preserve">     LS:[0186201 Def Project/Acq Exp]</v>
          </cell>
          <cell r="CA3813">
            <v>0</v>
          </cell>
        </row>
        <row r="3814">
          <cell r="A3814" t="str">
            <v xml:space="preserve">     LT:[0186280 Deferred Vacation Pay Accrual]</v>
          </cell>
          <cell r="CA3814">
            <v>0</v>
          </cell>
        </row>
        <row r="3815">
          <cell r="A3815" t="str">
            <v xml:space="preserve">     LU:[0186281 Def Coal &amp; Oil Related Costs]</v>
          </cell>
          <cell r="CA3815">
            <v>0</v>
          </cell>
        </row>
        <row r="3816">
          <cell r="A3816" t="str">
            <v xml:space="preserve">     LV:[0186282 Smart Grid Deferred Costs]</v>
          </cell>
          <cell r="CA3816">
            <v>0</v>
          </cell>
        </row>
        <row r="3817">
          <cell r="A3817" t="str">
            <v xml:space="preserve">     LW:[0186283 LT Closed Def Int Hedge]</v>
          </cell>
          <cell r="CA3817">
            <v>0</v>
          </cell>
        </row>
        <row r="3818">
          <cell r="A3818" t="str">
            <v xml:space="preserve">     LX:[0186290 Oth Deferred Charges - Operation]</v>
          </cell>
          <cell r="CA3818">
            <v>0</v>
          </cell>
        </row>
        <row r="3819">
          <cell r="A3819" t="str">
            <v xml:space="preserve">     LY:[0186295 Deferred Storm Expense]</v>
          </cell>
          <cell r="CA3819">
            <v>0</v>
          </cell>
        </row>
        <row r="3820">
          <cell r="A3820" t="str">
            <v xml:space="preserve">     LZ:[0186400 SECI-Interconnect Upgrade]</v>
          </cell>
          <cell r="CA3820">
            <v>0</v>
          </cell>
        </row>
        <row r="3821">
          <cell r="A3821" t="str">
            <v xml:space="preserve">     MA:[0186460 Error Suspense Mapps (Invoice)]</v>
          </cell>
          <cell r="CA3821">
            <v>0</v>
          </cell>
        </row>
        <row r="3822">
          <cell r="A3822" t="str">
            <v xml:space="preserve">     MB:[0186470 Error Suspense - Corp Payroll]</v>
          </cell>
          <cell r="CA3822">
            <v>0</v>
          </cell>
        </row>
        <row r="3823">
          <cell r="A3823" t="str">
            <v xml:space="preserve">     MC:[0186480 Misc Debits to be Cleared]</v>
          </cell>
          <cell r="CA3823">
            <v>0</v>
          </cell>
        </row>
        <row r="3824">
          <cell r="A3824" t="str">
            <v xml:space="preserve">     MD:[0186500 Other Long Term Receivable]</v>
          </cell>
          <cell r="CA3824">
            <v>0</v>
          </cell>
        </row>
        <row r="3825">
          <cell r="A3825" t="str">
            <v xml:space="preserve">     ME:[0186506 Def coal and Oil Related Costs]</v>
          </cell>
          <cell r="CA3825">
            <v>0</v>
          </cell>
        </row>
        <row r="3826">
          <cell r="A3826" t="str">
            <v xml:space="preserve">     MF:[0186605 Misc Defer Debit Workers Comp]</v>
          </cell>
          <cell r="CA3826">
            <v>0</v>
          </cell>
        </row>
        <row r="3827">
          <cell r="A3827" t="str">
            <v xml:space="preserve">     MG:[0186802 Accr Pen FAS 158 - Qual]</v>
          </cell>
          <cell r="CA3827">
            <v>0</v>
          </cell>
        </row>
        <row r="3828">
          <cell r="A3828" t="str">
            <v xml:space="preserve">     MH:[0186803 Pension Post Retire FAS158 - FAS 106]</v>
          </cell>
          <cell r="CA3828">
            <v>0</v>
          </cell>
        </row>
        <row r="3829">
          <cell r="A3829" t="str">
            <v xml:space="preserve">     MI:[0186882 - Straight Line Lease Deferred DR]</v>
          </cell>
          <cell r="CA3829">
            <v>0</v>
          </cell>
        </row>
        <row r="3830">
          <cell r="A3830" t="str">
            <v xml:space="preserve">     MJ:[0186889  Asset Recovery Deferred]</v>
          </cell>
          <cell r="CA3830">
            <v>0</v>
          </cell>
        </row>
        <row r="3831">
          <cell r="A3831" t="str">
            <v xml:space="preserve">     MK:[0186920 Deferred Debit - Energy Bank]</v>
          </cell>
          <cell r="CA3831">
            <v>0</v>
          </cell>
        </row>
        <row r="3832">
          <cell r="A3832" t="str">
            <v xml:space="preserve">     ML:[0186984 Other Long Term Assets]</v>
          </cell>
          <cell r="CA3832">
            <v>0</v>
          </cell>
        </row>
        <row r="3833">
          <cell r="A3833" t="str">
            <v xml:space="preserve">     MM:[     0186 Misc Deferred Debits]</v>
          </cell>
          <cell r="CA3833">
            <v>0</v>
          </cell>
        </row>
        <row r="3834">
          <cell r="A3834" t="str">
            <v xml:space="preserve">     MN:[Total Deferred Debits]</v>
          </cell>
          <cell r="CA3834">
            <v>-28127682</v>
          </cell>
        </row>
        <row r="3835">
          <cell r="A3835" t="str">
            <v xml:space="preserve">     MO:[Total Working Capital Assets]</v>
          </cell>
          <cell r="CA3835">
            <v>-28127682</v>
          </cell>
        </row>
        <row r="3836">
          <cell r="A3836" t="str">
            <v>MP:[]</v>
          </cell>
        </row>
        <row r="3837">
          <cell r="A3837" t="str">
            <v>MQ:[Other Noncurrent Liabilities:]</v>
          </cell>
        </row>
        <row r="3838">
          <cell r="A3838" t="str">
            <v xml:space="preserve">     MR:[0227101 Long Term Lease Capital Obligation]</v>
          </cell>
          <cell r="CA3838">
            <v>0</v>
          </cell>
        </row>
        <row r="3839">
          <cell r="A3839" t="str">
            <v xml:space="preserve">     MS:[0227104 Capital Lease ObligNoncurr-SPHQ]</v>
          </cell>
          <cell r="CA3839">
            <v>0</v>
          </cell>
        </row>
        <row r="3840">
          <cell r="A3840" t="str">
            <v xml:space="preserve">     MT:[0227105 Cap Lease Oblig Nonc-SH]</v>
          </cell>
          <cell r="CA3840">
            <v>0</v>
          </cell>
        </row>
        <row r="3841">
          <cell r="A3841" t="str">
            <v xml:space="preserve">     MU:[0227175 - LT Op Lease Oblig]</v>
          </cell>
          <cell r="CA3841">
            <v>0</v>
          </cell>
        </row>
        <row r="3842">
          <cell r="A3842" t="str">
            <v xml:space="preserve">     MV:[     0227 Obligations under Capital Leases - Noncurrent]</v>
          </cell>
          <cell r="CA3842">
            <v>0</v>
          </cell>
        </row>
        <row r="3843">
          <cell r="A3843" t="str">
            <v xml:space="preserve">     MW:[0228100 Retail Unfd Storm Damage]</v>
          </cell>
          <cell r="CA3843">
            <v>0</v>
          </cell>
        </row>
        <row r="3844">
          <cell r="A3844" t="str">
            <v xml:space="preserve">     MX:[0228101 Wholesale Storm Reserve]</v>
          </cell>
          <cell r="CA3844">
            <v>0</v>
          </cell>
        </row>
        <row r="3845">
          <cell r="A3845" t="str">
            <v xml:space="preserve">          MY:[0228.1 Accum Prov for Property Insurance]</v>
          </cell>
          <cell r="CA3845">
            <v>0</v>
          </cell>
        </row>
        <row r="3846">
          <cell r="A3846" t="str">
            <v xml:space="preserve">     MZ:[0228201 Claim Reserve]</v>
          </cell>
          <cell r="CA3846">
            <v>0</v>
          </cell>
        </row>
        <row r="3847">
          <cell r="A3847" t="str">
            <v xml:space="preserve">     NA:[0228202 Claim Reserve - ST]</v>
          </cell>
          <cell r="CA3847">
            <v>0</v>
          </cell>
        </row>
        <row r="3848">
          <cell r="A3848" t="str">
            <v xml:space="preserve">     NB:[0228250 Schm Workers Comp - Other]</v>
          </cell>
          <cell r="CA3848">
            <v>0</v>
          </cell>
        </row>
        <row r="3849">
          <cell r="A3849" t="str">
            <v xml:space="preserve">     NC:[0228280 Schm Environmental]</v>
          </cell>
          <cell r="CA3849">
            <v>0</v>
          </cell>
        </row>
        <row r="3850">
          <cell r="A3850" t="str">
            <v xml:space="preserve">          ND:[0228.2 Accum Prov for Injuries &amp; Damages]</v>
          </cell>
          <cell r="CA3850">
            <v>0</v>
          </cell>
        </row>
        <row r="3851">
          <cell r="A3851" t="str">
            <v xml:space="preserve">     NE:[0228312 Pension Rest]</v>
          </cell>
          <cell r="CA3851">
            <v>0</v>
          </cell>
        </row>
        <row r="3852">
          <cell r="A3852" t="str">
            <v xml:space="preserve">     NF:[0228314 Schm DPC OPEB FAS 106]</v>
          </cell>
          <cell r="CA3852">
            <v>0</v>
          </cell>
        </row>
        <row r="3853">
          <cell r="A3853" t="str">
            <v xml:space="preserve">     NG:[0228315 Schm OPEB (FAS 106)]</v>
          </cell>
          <cell r="CA3853">
            <v>0</v>
          </cell>
        </row>
        <row r="3854">
          <cell r="A3854" t="str">
            <v xml:space="preserve">     NH:[0228318 OPEB Liability - FAS 106]</v>
          </cell>
          <cell r="CA3854">
            <v>0</v>
          </cell>
        </row>
        <row r="3855">
          <cell r="A3855" t="str">
            <v xml:space="preserve">     NI:[0228324 Schm DPC POS EMP FAS 112]</v>
          </cell>
          <cell r="CA3855">
            <v>0</v>
          </cell>
        </row>
        <row r="3856">
          <cell r="A3856" t="str">
            <v xml:space="preserve">     NJ:[0228325 Schm Post Emp FAS 112]</v>
          </cell>
          <cell r="CA3856">
            <v>0</v>
          </cell>
        </row>
        <row r="3857">
          <cell r="A3857" t="str">
            <v xml:space="preserve">     NK:[0228340 SERP]</v>
          </cell>
          <cell r="CA3857">
            <v>0</v>
          </cell>
        </row>
        <row r="3858">
          <cell r="A3858" t="str">
            <v xml:space="preserve">     NL:[0228347 Pension Liability - FAS 87 (DE Car)]</v>
          </cell>
          <cell r="CA3858">
            <v>0</v>
          </cell>
        </row>
        <row r="3859">
          <cell r="A3859" t="str">
            <v xml:space="preserve">     NM:[0228346 Pension Liability - FAS 87]</v>
          </cell>
          <cell r="CA3859">
            <v>0</v>
          </cell>
        </row>
        <row r="3860">
          <cell r="A3860" t="str">
            <v xml:space="preserve">     NN:[0228348 Pension Liability - FAS 87 (Cinergy)]</v>
          </cell>
          <cell r="CA3860">
            <v>0</v>
          </cell>
        </row>
        <row r="3861">
          <cell r="A3861" t="str">
            <v xml:space="preserve">     NO:[0253275 Pension Liability - FAS 87 NQ]</v>
          </cell>
          <cell r="CA3861">
            <v>0</v>
          </cell>
        </row>
        <row r="3862">
          <cell r="A3862" t="str">
            <v xml:space="preserve">          NP:[0228.3 Accum Prov for Pensions &amp; Benefits]</v>
          </cell>
          <cell r="CA3862">
            <v>0</v>
          </cell>
        </row>
        <row r="3863">
          <cell r="A3863" t="str">
            <v xml:space="preserve">     NQ:[0228403 Deferred SERP - Active Empl]</v>
          </cell>
          <cell r="CA3863">
            <v>0</v>
          </cell>
        </row>
        <row r="3864">
          <cell r="A3864" t="str">
            <v xml:space="preserve">     NR:[0228404 Deferred Comp]</v>
          </cell>
          <cell r="CA3864">
            <v>0</v>
          </cell>
        </row>
        <row r="3865">
          <cell r="A3865" t="str">
            <v xml:space="preserve">     NS:[0228405 2000 Class Deferred Compensat]</v>
          </cell>
          <cell r="CA3865">
            <v>0</v>
          </cell>
        </row>
        <row r="3866">
          <cell r="A3866" t="str">
            <v xml:space="preserve">     NT:[0228407 Perf Share Sub Plan]</v>
          </cell>
          <cell r="CA3866">
            <v>0</v>
          </cell>
        </row>
        <row r="3867">
          <cell r="A3867" t="str">
            <v xml:space="preserve">     NU:[0228408 Mgt Incentive Award Def]</v>
          </cell>
          <cell r="CA3867">
            <v>0</v>
          </cell>
        </row>
        <row r="3868">
          <cell r="A3868" t="str">
            <v xml:space="preserve">     NV:[0228440 Reserve MGP Sites FERC 228]</v>
          </cell>
          <cell r="CA3868">
            <v>0</v>
          </cell>
        </row>
        <row r="3869">
          <cell r="A3869" t="str">
            <v xml:space="preserve">     NW:[0228480 Acc Prov Insurance-Environ]</v>
          </cell>
          <cell r="CA3869">
            <v>0</v>
          </cell>
        </row>
        <row r="3870">
          <cell r="A3870" t="str">
            <v xml:space="preserve">     NX:[     0228.4 Accum Misc Operating Provisions]</v>
          </cell>
          <cell r="CA3870">
            <v>0</v>
          </cell>
        </row>
        <row r="3871">
          <cell r="A3871" t="str">
            <v xml:space="preserve">     NY:[0229003 Wholesale - Qf Energy]</v>
          </cell>
          <cell r="CA3871">
            <v>0</v>
          </cell>
        </row>
        <row r="3872">
          <cell r="A3872" t="str">
            <v xml:space="preserve">     NZ:[0229010 Accum Prov-Rate Refund - Tax Ref]</v>
          </cell>
          <cell r="CA3872">
            <v>0</v>
          </cell>
        </row>
        <row r="3873">
          <cell r="A3873" t="str">
            <v xml:space="preserve">     OA:[     0229 Accum Prov for Rate Refunds]</v>
          </cell>
          <cell r="CA3873">
            <v>0</v>
          </cell>
        </row>
        <row r="3874">
          <cell r="A3874" t="str">
            <v xml:space="preserve">     OB:[0230001 FAS 143 ARO Liability ST]</v>
          </cell>
          <cell r="CA3874">
            <v>0</v>
          </cell>
        </row>
        <row r="3875">
          <cell r="A3875" t="str">
            <v>OC:[0230105 ARO Liability - Current]</v>
          </cell>
          <cell r="CA3875">
            <v>0</v>
          </cell>
        </row>
        <row r="3876">
          <cell r="A3876" t="str">
            <v xml:space="preserve">     OD:[0230315 ARO Liability - Coal Ash]</v>
          </cell>
          <cell r="CA3876">
            <v>0</v>
          </cell>
        </row>
        <row r="3877">
          <cell r="A3877" t="str">
            <v xml:space="preserve">     OE:[0230999 ARO Liability]</v>
          </cell>
          <cell r="CA3877">
            <v>0</v>
          </cell>
        </row>
        <row r="3878">
          <cell r="A3878" t="str">
            <v xml:space="preserve">     OF:[     0230 Asset Retirement Obligations]</v>
          </cell>
          <cell r="CA3878">
            <v>0</v>
          </cell>
        </row>
        <row r="3879">
          <cell r="A3879" t="str">
            <v xml:space="preserve">     OG:[Total Other Noncurrent Liabilities]</v>
          </cell>
          <cell r="CA3879">
            <v>0</v>
          </cell>
        </row>
        <row r="3880">
          <cell r="A3880" t="str">
            <v>OH:[]</v>
          </cell>
        </row>
        <row r="3881">
          <cell r="A3881" t="str">
            <v>OI:[Current &amp; Accrued Liabilities:]</v>
          </cell>
        </row>
        <row r="3882">
          <cell r="A3882" t="str">
            <v xml:space="preserve">     OJ:[0232000 AP Vendors Payable]</v>
          </cell>
          <cell r="CA3882">
            <v>0</v>
          </cell>
        </row>
        <row r="3883">
          <cell r="A3883" t="str">
            <v xml:space="preserve">     OK:[0232001 AP Corp Vendors Payable]</v>
          </cell>
          <cell r="CA3883">
            <v>0</v>
          </cell>
        </row>
        <row r="3884">
          <cell r="A3884" t="str">
            <v xml:space="preserve">     OL:[0232002 AP Misc Gen Acctg]</v>
          </cell>
          <cell r="CA3884">
            <v>0</v>
          </cell>
        </row>
        <row r="3885">
          <cell r="A3885" t="str">
            <v xml:space="preserve">     OM:[0232004 Vision Deduction]</v>
          </cell>
          <cell r="CA3885">
            <v>0</v>
          </cell>
        </row>
        <row r="3886">
          <cell r="A3886" t="str">
            <v xml:space="preserve">     ON:[0232005 LT Disability Deduction]</v>
          </cell>
          <cell r="CA3886">
            <v>0</v>
          </cell>
        </row>
        <row r="3887">
          <cell r="A3887" t="str">
            <v xml:space="preserve">     OO:[0232016 A/P PS8.9 Vendors Payable]</v>
          </cell>
          <cell r="CA3887">
            <v>0</v>
          </cell>
        </row>
        <row r="3888">
          <cell r="A3888" t="str">
            <v xml:space="preserve">     OP:[0232018 A/P Employee Related]</v>
          </cell>
          <cell r="CA3888">
            <v>0</v>
          </cell>
        </row>
        <row r="3889">
          <cell r="A3889" t="str">
            <v xml:space="preserve">     OQ:[0232027 AP-Fuel Financial Hedge]</v>
          </cell>
          <cell r="CA3889">
            <v>0</v>
          </cell>
        </row>
        <row r="3890">
          <cell r="A3890" t="str">
            <v xml:space="preserve">     OS:[0232031 Treasury LC and MCF Fees]</v>
          </cell>
          <cell r="CA3890">
            <v>0</v>
          </cell>
        </row>
        <row r="3891">
          <cell r="A3891" t="str">
            <v xml:space="preserve">     OT:[0232039 Payable 401K Incentive Match]</v>
          </cell>
          <cell r="CA3891">
            <v>0</v>
          </cell>
        </row>
        <row r="3892">
          <cell r="A3892" t="str">
            <v xml:space="preserve">     OU:[0232045 Supp Life Deductions]</v>
          </cell>
          <cell r="CA3892">
            <v>0</v>
          </cell>
        </row>
        <row r="3893">
          <cell r="A3893" t="str">
            <v xml:space="preserve">     OV:[0232048 Supp AD&amp;D Deductions]</v>
          </cell>
          <cell r="CA3893">
            <v>0</v>
          </cell>
        </row>
        <row r="3894">
          <cell r="A3894" t="str">
            <v xml:space="preserve">     OW:[0232049 HSA Employee Contribution]</v>
          </cell>
          <cell r="CA3894">
            <v>0</v>
          </cell>
        </row>
        <row r="3895">
          <cell r="A3895" t="str">
            <v>OX:[0232052 Medical Spending Acct Deduct]</v>
          </cell>
          <cell r="CA3895">
            <v>0</v>
          </cell>
        </row>
        <row r="3896">
          <cell r="A3896" t="str">
            <v>OY:[0232053 Dependent Spending Acct Deduct]</v>
          </cell>
          <cell r="CA3896">
            <v>0</v>
          </cell>
        </row>
        <row r="3897">
          <cell r="A3897" t="str">
            <v xml:space="preserve">     OZ:[0232061 Checks not presented]</v>
          </cell>
          <cell r="CA3897">
            <v>0</v>
          </cell>
        </row>
        <row r="3898">
          <cell r="A3898" t="str">
            <v xml:space="preserve">     PA:[0232067 Dental Deductions]</v>
          </cell>
          <cell r="CA3898">
            <v>0</v>
          </cell>
        </row>
        <row r="3899">
          <cell r="A3899" t="str">
            <v xml:space="preserve">     PB:[0232103 Def Payable - NG Purchases]</v>
          </cell>
          <cell r="CA3899">
            <v>0</v>
          </cell>
        </row>
        <row r="3900">
          <cell r="A3900" t="str">
            <v xml:space="preserve">     PC:[0232105 Def Payable - NG Transport]</v>
          </cell>
          <cell r="CA3900">
            <v>0</v>
          </cell>
        </row>
        <row r="3901">
          <cell r="A3901" t="str">
            <v xml:space="preserve">     PD:[0232107 Def Payable - NEG Fin Transact]</v>
          </cell>
          <cell r="CA3901">
            <v>0</v>
          </cell>
        </row>
        <row r="3902">
          <cell r="A3902" t="str">
            <v xml:space="preserve">     PE:[0232108 Def Cogen Payable]</v>
          </cell>
          <cell r="CA3902">
            <v>0</v>
          </cell>
        </row>
        <row r="3903">
          <cell r="A3903" t="str">
            <v xml:space="preserve">     PF:[0232109 A/P BPM - Actual]</v>
          </cell>
          <cell r="CA3903">
            <v>0</v>
          </cell>
        </row>
        <row r="3904">
          <cell r="A3904" t="str">
            <v xml:space="preserve">     PG:[0232120 Vouchers Payable - Special]</v>
          </cell>
          <cell r="CA3904">
            <v>0</v>
          </cell>
        </row>
        <row r="3905">
          <cell r="A3905" t="str">
            <v>PH:[0232125 NRC Inspection Fee Pay]</v>
          </cell>
          <cell r="CA3905">
            <v>0</v>
          </cell>
        </row>
        <row r="3906">
          <cell r="A3906" t="str">
            <v xml:space="preserve">     PI:[0232150 A/P Stores]</v>
          </cell>
          <cell r="CA3906">
            <v>0</v>
          </cell>
        </row>
        <row r="3907">
          <cell r="A3907" t="str">
            <v xml:space="preserve">     PJ:[0232151 Accounts Payable - Stores]</v>
          </cell>
          <cell r="CA3907">
            <v>0</v>
          </cell>
        </row>
        <row r="3908">
          <cell r="A3908" t="str">
            <v xml:space="preserve">     PK:[0232155 Accounts Payable - CAS]</v>
          </cell>
          <cell r="CA3908">
            <v>0</v>
          </cell>
        </row>
        <row r="3909">
          <cell r="A3909" t="str">
            <v xml:space="preserve">     PL:[0232163 Emission Allowance A/P]</v>
          </cell>
          <cell r="CA3909">
            <v>0</v>
          </cell>
        </row>
        <row r="3910">
          <cell r="A3910" t="str">
            <v xml:space="preserve">     PM:[0232170 A/P Various Coal Suppliers]</v>
          </cell>
          <cell r="CA3910">
            <v>0</v>
          </cell>
        </row>
        <row r="3911">
          <cell r="A3911" t="str">
            <v xml:space="preserve">     PN:[0232171 Account Payable - Coal Accrual]</v>
          </cell>
          <cell r="CA3911">
            <v>0</v>
          </cell>
        </row>
        <row r="3912">
          <cell r="A3912" t="str">
            <v xml:space="preserve">     PO:[0232175 A/P Limestone/Lime]</v>
          </cell>
          <cell r="CA3912">
            <v>0</v>
          </cell>
        </row>
        <row r="3913">
          <cell r="A3913" t="str">
            <v xml:space="preserve">     PP:[0232176 A/P Ammonia/Urea]</v>
          </cell>
          <cell r="CA3913">
            <v>0</v>
          </cell>
        </row>
        <row r="3914">
          <cell r="A3914" t="str">
            <v xml:space="preserve">     PQ:[0232177 A/P Byproducts-Ash]</v>
          </cell>
          <cell r="CA3914">
            <v>0</v>
          </cell>
        </row>
        <row r="3915">
          <cell r="A3915" t="str">
            <v>PR:[0232178 Accrued Settlements Payable]</v>
          </cell>
          <cell r="CA3915">
            <v>0</v>
          </cell>
        </row>
        <row r="3916">
          <cell r="A3916" t="str">
            <v xml:space="preserve">     PS:[0232180 A/P - Various Fuel Suppliers]</v>
          </cell>
          <cell r="CA3916">
            <v>0</v>
          </cell>
        </row>
        <row r="3917">
          <cell r="A3917" t="str">
            <v xml:space="preserve">     PT:[0232181 Natural Gas Payable]</v>
          </cell>
          <cell r="CA3917">
            <v>0</v>
          </cell>
        </row>
        <row r="3918">
          <cell r="A3918" t="str">
            <v xml:space="preserve">     PU:[0232190 A/P - Various Railroad]</v>
          </cell>
          <cell r="CA3918">
            <v>0</v>
          </cell>
        </row>
        <row r="3919">
          <cell r="A3919" t="str">
            <v xml:space="preserve">     PV:[0232195 Railcar Lease Payable]</v>
          </cell>
          <cell r="CA3919">
            <v>0</v>
          </cell>
        </row>
        <row r="3920">
          <cell r="A3920" t="str">
            <v xml:space="preserve">     PW:[0232199 PowerPlan Coal Payable]</v>
          </cell>
          <cell r="CA3920">
            <v>0</v>
          </cell>
        </row>
        <row r="3921">
          <cell r="A3921" t="str">
            <v xml:space="preserve">     PX:[0232200 Cbis Refund Payable]</v>
          </cell>
          <cell r="CA3921">
            <v>0</v>
          </cell>
        </row>
        <row r="3922">
          <cell r="A3922" t="str">
            <v xml:space="preserve">     PY:[0232222 Test Fuel Payable]</v>
          </cell>
          <cell r="CA3922">
            <v>0</v>
          </cell>
        </row>
        <row r="3923">
          <cell r="A3923" t="str">
            <v xml:space="preserve">     PZ:[0232270 Passport Inven AP Accrual]</v>
          </cell>
          <cell r="CA3923">
            <v>0</v>
          </cell>
        </row>
        <row r="3924">
          <cell r="A3924" t="str">
            <v xml:space="preserve">     QA:[0232331 A/P - Energy Neighbor Fund]</v>
          </cell>
          <cell r="CA3924">
            <v>0</v>
          </cell>
        </row>
        <row r="3925">
          <cell r="A3925" t="str">
            <v xml:space="preserve">     QB:[0232332 Photovoltaic Fund]</v>
          </cell>
          <cell r="CA3925">
            <v>0</v>
          </cell>
        </row>
        <row r="3926">
          <cell r="A3926" t="str">
            <v xml:space="preserve">     QC:[0232333 A/P Flexcare]</v>
          </cell>
          <cell r="CA3926">
            <v>0</v>
          </cell>
        </row>
        <row r="3927">
          <cell r="A3927" t="str">
            <v xml:space="preserve">     QD:[0232334 A/P - Stock Loan Repay]</v>
          </cell>
          <cell r="CA3927">
            <v>0</v>
          </cell>
        </row>
        <row r="3928">
          <cell r="A3928" t="str">
            <v xml:space="preserve">     QE:[0232336 Advance Payable NCEMPA]</v>
          </cell>
          <cell r="CA3928">
            <v>0</v>
          </cell>
        </row>
        <row r="3929">
          <cell r="A3929" t="str">
            <v xml:space="preserve">     QF:[0232337 CR3 Joint Owner]</v>
          </cell>
          <cell r="CA3929">
            <v>0</v>
          </cell>
        </row>
        <row r="3930">
          <cell r="A3930" t="str">
            <v xml:space="preserve">     QG:[0232338 Payable - Int City Joint Owners]</v>
          </cell>
          <cell r="CA3930">
            <v>0</v>
          </cell>
        </row>
        <row r="3931">
          <cell r="A3931" t="str">
            <v xml:space="preserve">     QH:[0232402 Collateral Liab]</v>
          </cell>
          <cell r="CA3931">
            <v>0</v>
          </cell>
        </row>
        <row r="3932">
          <cell r="A3932" t="str">
            <v xml:space="preserve">     QI:[0232410 Transmission Payables]</v>
          </cell>
          <cell r="CA3932">
            <v>0</v>
          </cell>
        </row>
        <row r="3933">
          <cell r="A3933" t="str">
            <v xml:space="preserve">     QJ:[0232460 Bulk Power Marketing Payable]</v>
          </cell>
          <cell r="CA3933">
            <v>0</v>
          </cell>
        </row>
        <row r="3934">
          <cell r="A3934" t="str">
            <v xml:space="preserve">     QK:[0232480 Co-Generation]</v>
          </cell>
          <cell r="CA3934">
            <v>0</v>
          </cell>
        </row>
        <row r="3935">
          <cell r="A3935" t="str">
            <v xml:space="preserve">     QL:[0232510 Checks Not Presented]</v>
          </cell>
          <cell r="CA3935">
            <v>0</v>
          </cell>
        </row>
        <row r="3936">
          <cell r="A3936" t="str">
            <v xml:space="preserve">     QM:[0232892 AP Miscellaneous]</v>
          </cell>
          <cell r="CA3936">
            <v>0</v>
          </cell>
        </row>
        <row r="3937">
          <cell r="A3937" t="str">
            <v xml:space="preserve">     QN:[0232996 Capital Accruals]</v>
          </cell>
          <cell r="CA3937">
            <v>0</v>
          </cell>
        </row>
        <row r="3938">
          <cell r="A3938" t="str">
            <v xml:space="preserve">     QO:[     0232 Accounts Payable]</v>
          </cell>
          <cell r="CA3938">
            <v>0</v>
          </cell>
        </row>
        <row r="3939">
          <cell r="A3939" t="str">
            <v xml:space="preserve">     QP:[0234000 IC Moneypool - Interest Pay]</v>
          </cell>
          <cell r="CA3939">
            <v>0</v>
          </cell>
        </row>
        <row r="3940">
          <cell r="A3940" t="str">
            <v xml:space="preserve">     QQ:[0234010 IC Pay To De Comm Enterprises]</v>
          </cell>
          <cell r="CA3940">
            <v>0</v>
          </cell>
        </row>
        <row r="3941">
          <cell r="A3941" t="str">
            <v xml:space="preserve">     QR:[0234104 IC Accounts Payable]</v>
          </cell>
          <cell r="CA3941">
            <v>0</v>
          </cell>
        </row>
        <row r="3942">
          <cell r="A3942" t="str">
            <v xml:space="preserve">     QS:[0234250 IC Netting - A/P]</v>
          </cell>
          <cell r="CA3942">
            <v>0</v>
          </cell>
        </row>
        <row r="3943">
          <cell r="A3943" t="str">
            <v xml:space="preserve">     QT:[0234350 IC Netting - LT Accts Payable]</v>
          </cell>
          <cell r="CA3943">
            <v>0</v>
          </cell>
        </row>
        <row r="3944">
          <cell r="A3944" t="str">
            <v xml:space="preserve">     QU:[0232232 A/P Affiliates]</v>
          </cell>
          <cell r="CA3944">
            <v>0</v>
          </cell>
        </row>
        <row r="3945">
          <cell r="A3945" t="str">
            <v xml:space="preserve">     QV:[     0234 Accounts Payable to Asso Co]</v>
          </cell>
          <cell r="CA3945">
            <v>0</v>
          </cell>
        </row>
        <row r="3946">
          <cell r="A3946" t="str">
            <v xml:space="preserve">     QW:[0236001 State IT Payable Other]</v>
          </cell>
          <cell r="CA3946">
            <v>0</v>
          </cell>
        </row>
        <row r="3947">
          <cell r="A3947" t="str">
            <v xml:space="preserve">     QX:[0236020 FAS 5 Non-Income Tax Reserves]</v>
          </cell>
          <cell r="CA3947">
            <v>0</v>
          </cell>
        </row>
        <row r="3948">
          <cell r="A3948" t="str">
            <v xml:space="preserve">     QY:[0236040 NC Prop Tax - Misc Non-Utility]</v>
          </cell>
          <cell r="CA3948">
            <v>0</v>
          </cell>
        </row>
        <row r="3949">
          <cell r="A3949" t="str">
            <v xml:space="preserve">     QZ:[0236100 Franchise Tax - Electric]</v>
          </cell>
          <cell r="CA3949">
            <v>0</v>
          </cell>
        </row>
        <row r="3950">
          <cell r="A3950" t="str">
            <v xml:space="preserve">     RA:[0236123 FL Prop Tax - Electric]</v>
          </cell>
          <cell r="CA3950">
            <v>0</v>
          </cell>
        </row>
        <row r="3951">
          <cell r="A3951" t="str">
            <v xml:space="preserve">     RB:[0236131 FL Franchise Tx Accrual]</v>
          </cell>
          <cell r="CA3951">
            <v>0</v>
          </cell>
        </row>
        <row r="3952">
          <cell r="A3952" t="str">
            <v xml:space="preserve">     RC:[0236135 FL Reg Assessment - Electric]</v>
          </cell>
          <cell r="CA3952">
            <v>0</v>
          </cell>
        </row>
        <row r="3953">
          <cell r="A3953" t="str">
            <v xml:space="preserve">     RD:[0236150 ST/Local Unemployment Tax Liab]</v>
          </cell>
          <cell r="CA3953">
            <v>0</v>
          </cell>
        </row>
        <row r="3954">
          <cell r="A3954" t="str">
            <v xml:space="preserve">     RE:[0236360 SC Prop Tax Electric]</v>
          </cell>
          <cell r="CA3954">
            <v>0</v>
          </cell>
        </row>
        <row r="3955">
          <cell r="A3955" t="str">
            <v xml:space="preserve">     RF:[0236700 Employer FICA Tax Liab]</v>
          </cell>
          <cell r="CA3955">
            <v>0</v>
          </cell>
        </row>
        <row r="3956">
          <cell r="A3956" t="str">
            <v xml:space="preserve">     RG:[0236701 Employer FICA Tax Liab LT]</v>
          </cell>
          <cell r="CA3956">
            <v>0</v>
          </cell>
        </row>
        <row r="3957">
          <cell r="A3957" t="str">
            <v xml:space="preserve">     RH:[0236750 Federal Unemployment Tax Liab]</v>
          </cell>
          <cell r="CA3957">
            <v>0</v>
          </cell>
        </row>
        <row r="3958">
          <cell r="A3958" t="str">
            <v xml:space="preserve">     RI:[0236801 Accrued Gross Receipts Tax]</v>
          </cell>
          <cell r="CA3958">
            <v>0</v>
          </cell>
        </row>
        <row r="3959">
          <cell r="A3959" t="str">
            <v xml:space="preserve">     RJ:[0236831 Misc. Taxes &amp; Interest]</v>
          </cell>
          <cell r="CA3959">
            <v>0</v>
          </cell>
        </row>
        <row r="3960">
          <cell r="A3960" t="str">
            <v xml:space="preserve">     RK:[0236906 FL Sales Use Tax 7%]</v>
          </cell>
          <cell r="CA3960">
            <v>0</v>
          </cell>
        </row>
        <row r="3961">
          <cell r="A3961" t="str">
            <v xml:space="preserve">     RL:[0236918 Accr Ad Valorem Tax 2006]</v>
          </cell>
          <cell r="CA3961">
            <v>0</v>
          </cell>
        </row>
        <row r="3962">
          <cell r="A3962" t="str">
            <v xml:space="preserve">     RM:[0236926 LT Tax Reclass Fed]</v>
          </cell>
          <cell r="CA3962">
            <v>0</v>
          </cell>
        </row>
        <row r="3963">
          <cell r="A3963" t="str">
            <v xml:space="preserve">     RN:[0236927 LT Tax Reclass State]</v>
          </cell>
          <cell r="CA3963">
            <v>0</v>
          </cell>
        </row>
        <row r="3964">
          <cell r="A3964" t="str">
            <v xml:space="preserve">     RO:[0236940 Curr Tax Reclass Acct State Cr]</v>
          </cell>
          <cell r="CA3964">
            <v>0</v>
          </cell>
        </row>
        <row r="3965">
          <cell r="A3965" t="str">
            <v xml:space="preserve">     RP:[0236942 State Inc. Tax Payable - Prior Yrs LT]</v>
          </cell>
          <cell r="CA3965">
            <v>0</v>
          </cell>
        </row>
        <row r="3966">
          <cell r="A3966" t="str">
            <v xml:space="preserve">     RQ:[0236943 State Inc Tax Pay-Prior Years]</v>
          </cell>
          <cell r="CA3966">
            <v>0</v>
          </cell>
        </row>
        <row r="3967">
          <cell r="A3967" t="str">
            <v xml:space="preserve">     RR:[0236953 LT Liability - State UTP]</v>
          </cell>
          <cell r="CA3967">
            <v>0</v>
          </cell>
        </row>
        <row r="3968">
          <cell r="A3968" t="str">
            <v xml:space="preserve">     RS:[0236960 SC Inc Tax Payable-Prior Yr]</v>
          </cell>
          <cell r="CA3968">
            <v>0</v>
          </cell>
        </row>
        <row r="3969">
          <cell r="A3969" t="str">
            <v xml:space="preserve">     RT:[0236965 Accrued SIT - Prior Year]</v>
          </cell>
          <cell r="CA3969">
            <v>0</v>
          </cell>
        </row>
        <row r="3970">
          <cell r="A3970" t="str">
            <v xml:space="preserve">     RU:[0236980 Current Tax Reclass Acct Fed Cr]</v>
          </cell>
          <cell r="CA3970">
            <v>0</v>
          </cell>
        </row>
        <row r="3971">
          <cell r="A3971" t="str">
            <v xml:space="preserve">     RV:[0236981 Fed Inc Tax Payable - Prev Yr]</v>
          </cell>
          <cell r="CA3971">
            <v>0</v>
          </cell>
        </row>
        <row r="3972">
          <cell r="A3972" t="str">
            <v xml:space="preserve">     RW:[0236983 Fed Inc Payable - Prior Yrs]</v>
          </cell>
          <cell r="CA3972">
            <v>0</v>
          </cell>
        </row>
        <row r="3973">
          <cell r="A3973" t="str">
            <v xml:space="preserve">     RX:[0236986 Fed Inc Payable - PY LT 08-09]</v>
          </cell>
          <cell r="CA3973">
            <v>0</v>
          </cell>
        </row>
        <row r="3974">
          <cell r="A3974" t="str">
            <v xml:space="preserve">     RY:[0236988 LT Liability ST UTP Pgn]</v>
          </cell>
          <cell r="CA3974">
            <v>0</v>
          </cell>
        </row>
        <row r="3975">
          <cell r="A3975" t="str">
            <v xml:space="preserve">     RZ:[0236989 LT Liability Fed UTP Pgn]</v>
          </cell>
          <cell r="CA3975">
            <v>0</v>
          </cell>
        </row>
        <row r="3976">
          <cell r="A3976" t="str">
            <v xml:space="preserve">     SA:[0236990 Fed Inc Tax Payable - Current]</v>
          </cell>
          <cell r="CA3976">
            <v>0</v>
          </cell>
        </row>
        <row r="3977">
          <cell r="A3977" t="str">
            <v xml:space="preserve">     SB:[0236992 Curr Liability UTP - Fed]</v>
          </cell>
          <cell r="CA3977">
            <v>0</v>
          </cell>
        </row>
        <row r="3978">
          <cell r="A3978" t="str">
            <v xml:space="preserve">     SC:[0236993 LT Liability Fed UTP 08-09 year]</v>
          </cell>
          <cell r="CA3978">
            <v>0</v>
          </cell>
        </row>
        <row r="3979">
          <cell r="A3979" t="str">
            <v xml:space="preserve">     SD:[     0236 Taxes Accrued]</v>
          </cell>
          <cell r="CA3979">
            <v>0</v>
          </cell>
        </row>
        <row r="3980">
          <cell r="A3980" t="str">
            <v xml:space="preserve">     SE:[0237011 Interest Payable Notes]</v>
          </cell>
          <cell r="CA3980">
            <v>0</v>
          </cell>
        </row>
        <row r="3981">
          <cell r="A3981" t="str">
            <v xml:space="preserve">     SF:[0237038 LT Interest Accrued]</v>
          </cell>
          <cell r="CA3981">
            <v>0</v>
          </cell>
        </row>
        <row r="3982">
          <cell r="A3982" t="str">
            <v xml:space="preserve">     SG:[0237039 Cur Int Accrued - Tax]</v>
          </cell>
          <cell r="CA3982">
            <v>0</v>
          </cell>
        </row>
        <row r="3983">
          <cell r="A3983" t="str">
            <v xml:space="preserve">     SH:[0237041 FERC Interconnect Interest LT]</v>
          </cell>
          <cell r="CA3983">
            <v>0</v>
          </cell>
        </row>
        <row r="3984">
          <cell r="A3984" t="str">
            <v xml:space="preserve">     SI:[0237110 Bond Interest Payable]</v>
          </cell>
          <cell r="CA3984">
            <v>0</v>
          </cell>
        </row>
        <row r="3985">
          <cell r="A3985" t="str">
            <v xml:space="preserve">     SJ:[0237200 Curr Interest Accrued]</v>
          </cell>
          <cell r="CA3985">
            <v>0</v>
          </cell>
        </row>
        <row r="3986">
          <cell r="A3986" t="str">
            <v xml:space="preserve">     SK:[0237222 Int Accr Cust Dep Fla]</v>
          </cell>
          <cell r="CA3986">
            <v>0</v>
          </cell>
        </row>
        <row r="3987">
          <cell r="A3987" t="str">
            <v xml:space="preserve">     SL:[0237460 Interest Payable]</v>
          </cell>
          <cell r="CA3987">
            <v>0</v>
          </cell>
        </row>
        <row r="3988">
          <cell r="A3988" t="str">
            <v xml:space="preserve">     SM:[0237510 Bonds Interest Payable]</v>
          </cell>
          <cell r="CA3988">
            <v>0</v>
          </cell>
        </row>
        <row r="3989">
          <cell r="A3989" t="str">
            <v xml:space="preserve">     SN:[     0237 Interest Accrued]</v>
          </cell>
          <cell r="CA3989">
            <v>0</v>
          </cell>
        </row>
        <row r="3990">
          <cell r="A3990" t="str">
            <v xml:space="preserve">     SO:[0241110 State Income Tax Wh - Employee]</v>
          </cell>
          <cell r="CA3990">
            <v>0</v>
          </cell>
        </row>
        <row r="3991">
          <cell r="A3991" t="str">
            <v xml:space="preserve">     SP:[0241142 St Sales Tax Serv - Rev 7%]</v>
          </cell>
          <cell r="CA3991">
            <v>0</v>
          </cell>
        </row>
        <row r="3992">
          <cell r="A3992" t="str">
            <v xml:space="preserve">     SQ:[0241150 Fed Income Tax Wh - Employee]</v>
          </cell>
          <cell r="CA3992">
            <v>0</v>
          </cell>
        </row>
        <row r="3993">
          <cell r="A3993" t="str">
            <v xml:space="preserve">     SR:[0241160 FICA Withheld - Employee]</v>
          </cell>
          <cell r="CA3993">
            <v>0</v>
          </cell>
        </row>
        <row r="3994">
          <cell r="A3994" t="str">
            <v xml:space="preserve">     SS:[0241310 SC State Sales Tax on Elc Energy]</v>
          </cell>
          <cell r="CA3994">
            <v>0</v>
          </cell>
        </row>
        <row r="3995">
          <cell r="A3995" t="str">
            <v xml:space="preserve">     ST:[0241320 NC State Sales Tx On Elc Enrgy]</v>
          </cell>
          <cell r="CA3995">
            <v>0</v>
          </cell>
        </row>
        <row r="3996">
          <cell r="A3996" t="str">
            <v xml:space="preserve">     SU:[0241335 Local Taxes Withheld]</v>
          </cell>
          <cell r="CA3996">
            <v>0</v>
          </cell>
        </row>
        <row r="3997">
          <cell r="A3997" t="str">
            <v xml:space="preserve">     SV:[0241348 Franchise Fees Payable]</v>
          </cell>
          <cell r="CA3997">
            <v>0</v>
          </cell>
        </row>
        <row r="3998">
          <cell r="A3998" t="str">
            <v xml:space="preserve">     SW:[0241800 Utility Tax - County]</v>
          </cell>
          <cell r="CA3998">
            <v>0</v>
          </cell>
        </row>
        <row r="3999">
          <cell r="A3999" t="str">
            <v xml:space="preserve">     SX:[0241900 TX Col Pay - FL Muni Utility Tax]</v>
          </cell>
          <cell r="CA3999">
            <v>0</v>
          </cell>
        </row>
        <row r="4000">
          <cell r="A4000" t="str">
            <v xml:space="preserve">     SY:[0241990 GRT Payable Additional 2.6%]</v>
          </cell>
          <cell r="CA4000">
            <v>0</v>
          </cell>
        </row>
        <row r="4001">
          <cell r="A4001" t="str">
            <v xml:space="preserve">     SZ:[     0241 Tax Collections Payable]</v>
          </cell>
          <cell r="CA4001">
            <v>0</v>
          </cell>
        </row>
        <row r="4002">
          <cell r="A4002" t="str">
            <v xml:space="preserve">     TA:[0242033 Wages Payable - Accrual]</v>
          </cell>
          <cell r="CA4002">
            <v>0</v>
          </cell>
        </row>
        <row r="4003">
          <cell r="A4003" t="str">
            <v xml:space="preserve">     TB:[0242035 Unearned Premiums]</v>
          </cell>
          <cell r="CA4003">
            <v>0</v>
          </cell>
        </row>
        <row r="4004">
          <cell r="A4004" t="str">
            <v xml:space="preserve">     TC:[0242051 FERC Interconnect Deposits LT]</v>
          </cell>
          <cell r="CA4004">
            <v>0</v>
          </cell>
        </row>
        <row r="4005">
          <cell r="A4005" t="str">
            <v xml:space="preserve">     TD:[0242054 State Interconnect Deposit LT]</v>
          </cell>
          <cell r="CA4005">
            <v>0</v>
          </cell>
        </row>
        <row r="4006">
          <cell r="A4006" t="str">
            <v xml:space="preserve">     TE:[0242110 Contract Retention]</v>
          </cell>
          <cell r="CA4006">
            <v>0</v>
          </cell>
        </row>
        <row r="4007">
          <cell r="A4007" t="str">
            <v xml:space="preserve">     TF:[0242152 Solar Interconnect Deposits]</v>
          </cell>
          <cell r="CA4007">
            <v>0</v>
          </cell>
        </row>
        <row r="4008">
          <cell r="A4008" t="str">
            <v xml:space="preserve">     TG:[0242160 Current Liabilities of VIEs]</v>
          </cell>
          <cell r="CA4008">
            <v>0</v>
          </cell>
        </row>
        <row r="4009">
          <cell r="A4009" t="str">
            <v xml:space="preserve">     TH:[0242200 Misc C&amp;A Liab Incentives]</v>
          </cell>
          <cell r="CA4009">
            <v>0</v>
          </cell>
        </row>
        <row r="4010">
          <cell r="A4010" t="str">
            <v xml:space="preserve">     TI:[0242210 Accrued Salaries &amp; Wages]</v>
          </cell>
          <cell r="CA4010">
            <v>0</v>
          </cell>
        </row>
        <row r="4011">
          <cell r="A4011" t="str">
            <v xml:space="preserve">     TJ:[0242215 Severance Reserve/Accrual]</v>
          </cell>
          <cell r="CA4011">
            <v>0</v>
          </cell>
        </row>
        <row r="4012">
          <cell r="A4012" t="str">
            <v xml:space="preserve">     TK:[0242216 Severance Accrual Purchase Acctg]</v>
          </cell>
          <cell r="CA4012">
            <v>0</v>
          </cell>
        </row>
        <row r="4013">
          <cell r="A4013" t="str">
            <v xml:space="preserve">     TL:[0242217 COBRA Liability]</v>
          </cell>
          <cell r="CA4013">
            <v>0</v>
          </cell>
        </row>
        <row r="4014">
          <cell r="A4014" t="str">
            <v xml:space="preserve">     TM:[0242220 Legal Employee Deductions]</v>
          </cell>
          <cell r="CA4014">
            <v>0</v>
          </cell>
        </row>
        <row r="4015">
          <cell r="A4015" t="str">
            <v xml:space="preserve">     TN:[0242320 Transmission Open Acc-Deposits]</v>
          </cell>
          <cell r="CA4015">
            <v>0</v>
          </cell>
        </row>
        <row r="4016">
          <cell r="A4016" t="str">
            <v xml:space="preserve">     TO:[0242390 Curr&amp;Accr Liab - FPC Ltd]</v>
          </cell>
          <cell r="CA4016">
            <v>0</v>
          </cell>
        </row>
        <row r="4017">
          <cell r="A4017" t="str">
            <v xml:space="preserve">     TP:[0242391 A/P Coal &amp; Oil commitments]</v>
          </cell>
          <cell r="CA4017">
            <v>0</v>
          </cell>
        </row>
        <row r="4018">
          <cell r="A4018" t="str">
            <v xml:space="preserve">     TQ:[0242392 Bargaining Unit Dental Reserve]</v>
          </cell>
          <cell r="CA4018">
            <v>0</v>
          </cell>
        </row>
        <row r="4019">
          <cell r="A4019" t="str">
            <v xml:space="preserve">     TR:[0242393 Misc C&amp;A Liab Def Vacation]</v>
          </cell>
          <cell r="CA4019">
            <v>0</v>
          </cell>
        </row>
        <row r="4020">
          <cell r="A4020" t="str">
            <v xml:space="preserve">     TS:[0242395 Cur&amp;Accr Liab Med/Dtl Ins Act]</v>
          </cell>
          <cell r="CA4020">
            <v>0</v>
          </cell>
        </row>
        <row r="4021">
          <cell r="A4021" t="str">
            <v xml:space="preserve">     TT:[0242396 Curr&amp;Accr Liab - Workers Comp]</v>
          </cell>
          <cell r="CA4021">
            <v>0</v>
          </cell>
        </row>
        <row r="4022">
          <cell r="A4022" t="str">
            <v xml:space="preserve">     TU:[0242397 IRU Indemnification - ST]</v>
          </cell>
          <cell r="CA4022">
            <v>0</v>
          </cell>
        </row>
        <row r="4023">
          <cell r="A4023" t="str">
            <v xml:space="preserve">     TV:[0242398 Curr&amp;Accr Liab Misc]</v>
          </cell>
          <cell r="CA4023">
            <v>0</v>
          </cell>
        </row>
        <row r="4024">
          <cell r="A4024" t="str">
            <v xml:space="preserve">     TW:[0242410 Prov-Cum Div Pref &amp; Pref Stk]</v>
          </cell>
          <cell r="CA4024">
            <v>0</v>
          </cell>
        </row>
        <row r="4025">
          <cell r="A4025" t="str">
            <v xml:space="preserve">     TX:[0242440 Cash Coll &amp; Contrib to Trustee]</v>
          </cell>
          <cell r="CA4025">
            <v>0</v>
          </cell>
        </row>
        <row r="4026">
          <cell r="A4026" t="str">
            <v xml:space="preserve">     TY:[0242450 Collections From Payroll - Misc]</v>
          </cell>
          <cell r="CA4026">
            <v>0</v>
          </cell>
        </row>
        <row r="4027">
          <cell r="A4027" t="str">
            <v xml:space="preserve">     TZ:[0242460 Prov for Incdntive Ben Prog]</v>
          </cell>
          <cell r="CA4027">
            <v>0</v>
          </cell>
        </row>
        <row r="4028">
          <cell r="A4028" t="str">
            <v xml:space="preserve">     UA:[0242461 Prior Year Incentive Accrual]</v>
          </cell>
          <cell r="CA4028">
            <v>0</v>
          </cell>
        </row>
        <row r="4029">
          <cell r="A4029" t="str">
            <v xml:space="preserve">     UB:[0242490 Vacation Carryover]</v>
          </cell>
          <cell r="CA4029">
            <v>0</v>
          </cell>
        </row>
        <row r="4030">
          <cell r="A4030" t="str">
            <v xml:space="preserve">     UC:[0242540 Escheaments Payable]</v>
          </cell>
          <cell r="CA4030">
            <v>0</v>
          </cell>
        </row>
        <row r="4031">
          <cell r="A4031" t="str">
            <v xml:space="preserve">     UD:[0242650 Accrued Payable Other]</v>
          </cell>
          <cell r="CA4031">
            <v>0</v>
          </cell>
        </row>
        <row r="4032">
          <cell r="A4032" t="str">
            <v xml:space="preserve">     UE:[0242690 Executive Incentive Accrual]</v>
          </cell>
          <cell r="CA4032">
            <v>0</v>
          </cell>
        </row>
        <row r="4033">
          <cell r="A4033" t="str">
            <v xml:space="preserve">     UF:[0242797 NQ Pension Current FPC SERP/ND]</v>
          </cell>
          <cell r="CA4033">
            <v>0</v>
          </cell>
        </row>
        <row r="4034">
          <cell r="A4034" t="str">
            <v xml:space="preserve">     UG:[0242803 Deferred Rent]</v>
          </cell>
          <cell r="CA4034">
            <v>0</v>
          </cell>
        </row>
        <row r="4035">
          <cell r="A4035" t="str">
            <v xml:space="preserve">     UH:[0242897 NC Pension Liability - FAS 87]</v>
          </cell>
          <cell r="CA4035">
            <v>0</v>
          </cell>
        </row>
        <row r="4036">
          <cell r="A4036" t="str">
            <v xml:space="preserve">     UI:[0242898 OPEB Curr Liability]</v>
          </cell>
          <cell r="CA4036">
            <v>0</v>
          </cell>
        </row>
        <row r="4037">
          <cell r="A4037" t="str">
            <v xml:space="preserve">     UJ:[0242899 FAS 112 Current Liability]</v>
          </cell>
          <cell r="CA4037">
            <v>0</v>
          </cell>
        </row>
        <row r="4038">
          <cell r="A4038" t="str">
            <v xml:space="preserve">     UK:[0242997 Misc Liab FAS 87 NQ]</v>
          </cell>
          <cell r="CA4038">
            <v>0</v>
          </cell>
        </row>
        <row r="4039">
          <cell r="A4039" t="str">
            <v xml:space="preserve">     UL:[0242988 Reg Liability Current]</v>
          </cell>
          <cell r="CA4039">
            <v>0</v>
          </cell>
        </row>
        <row r="4040">
          <cell r="A4040" t="str">
            <v xml:space="preserve">     UM:[0242999 Misc Liability - FAS 112]</v>
          </cell>
          <cell r="CA4040">
            <v>0</v>
          </cell>
        </row>
        <row r="4041">
          <cell r="A4041" t="str">
            <v xml:space="preserve">     UN:[     0242 Misc Current &amp; Accrued Liabilities]</v>
          </cell>
          <cell r="CA4041">
            <v>0</v>
          </cell>
        </row>
        <row r="4042">
          <cell r="A4042" t="str">
            <v xml:space="preserve">     UO:[0243105 Cap Lease Oblig Current]</v>
          </cell>
          <cell r="CA4042">
            <v>0</v>
          </cell>
        </row>
        <row r="4043">
          <cell r="A4043" t="str">
            <v xml:space="preserve">     UP:[0243106 Cap Lease Oblig Curr - SPHQ]</v>
          </cell>
          <cell r="CA4043">
            <v>0</v>
          </cell>
        </row>
        <row r="4044">
          <cell r="A4044" t="str">
            <v xml:space="preserve">     UQ:[0243107 Cap Lease Oblig Curr - SH]</v>
          </cell>
          <cell r="CA4044">
            <v>0</v>
          </cell>
        </row>
        <row r="4045">
          <cell r="A4045" t="str">
            <v xml:space="preserve">     UR:[0242175 - Current Op Lease Oblig]</v>
          </cell>
          <cell r="CA4045">
            <v>0</v>
          </cell>
        </row>
        <row r="4046">
          <cell r="A4046" t="str">
            <v xml:space="preserve">     US:[     0243 Obligations under Capital Leases - Current]</v>
          </cell>
          <cell r="CA4046">
            <v>0</v>
          </cell>
        </row>
        <row r="4047">
          <cell r="A4047" t="str">
            <v>UT:[0244005 Derivative Instr-Regulatory-ST]</v>
          </cell>
          <cell r="CA4047">
            <v>0</v>
          </cell>
        </row>
        <row r="4048">
          <cell r="A4048" t="str">
            <v xml:space="preserve">     UU:[0244006 Derivative Instr Regulatory LT]</v>
          </cell>
          <cell r="CA4048">
            <v>0</v>
          </cell>
        </row>
        <row r="4049">
          <cell r="A4049" t="str">
            <v>UV:[0244007 Accrued Interest Exp-Swaps-Reg]</v>
          </cell>
          <cell r="CA4049">
            <v>0</v>
          </cell>
        </row>
        <row r="4050">
          <cell r="A4050" t="str">
            <v xml:space="preserve">     UW:[0244010 NDTF Derivative Options]</v>
          </cell>
          <cell r="CA4050">
            <v>0</v>
          </cell>
        </row>
        <row r="4051">
          <cell r="A4051" t="str">
            <v xml:space="preserve">          UX:[0244 Derivative Liability]</v>
          </cell>
          <cell r="CA4051">
            <v>0</v>
          </cell>
        </row>
        <row r="4052">
          <cell r="A4052" t="str">
            <v xml:space="preserve">     UY:[0245001 3Rd Pty Deriv Liability Cur]</v>
          </cell>
          <cell r="CA4052">
            <v>0</v>
          </cell>
        </row>
        <row r="4053">
          <cell r="A4053" t="str">
            <v xml:space="preserve">     UZ:[0245002 3Rd Pty Deriv Liability LT]</v>
          </cell>
          <cell r="CA4053">
            <v>0</v>
          </cell>
        </row>
        <row r="4054">
          <cell r="A4054" t="str">
            <v xml:space="preserve">     VA:[     0245 Derivative Instrument Liab - Hedges]</v>
          </cell>
          <cell r="CA4054">
            <v>0</v>
          </cell>
        </row>
        <row r="4055">
          <cell r="A4055" t="str">
            <v xml:space="preserve">     VB:[Total Current &amp; Accrued Liabilities]</v>
          </cell>
          <cell r="CA4055">
            <v>0</v>
          </cell>
        </row>
        <row r="4056">
          <cell r="A4056" t="str">
            <v>VC:[]</v>
          </cell>
        </row>
        <row r="4057">
          <cell r="A4057" t="str">
            <v>VD:[Deferred Credits:]</v>
          </cell>
        </row>
        <row r="4058">
          <cell r="A4058" t="str">
            <v xml:space="preserve">     VE:[0224045 FERC Interconnect Liability]</v>
          </cell>
          <cell r="CA4058">
            <v>0</v>
          </cell>
        </row>
        <row r="4059">
          <cell r="A4059" t="str">
            <v xml:space="preserve">     VF:[0252001 Cust Adv For Construction]</v>
          </cell>
          <cell r="CA4059">
            <v>0</v>
          </cell>
        </row>
        <row r="4060">
          <cell r="A4060" t="str">
            <v xml:space="preserve">     VG:[0252400 - Customer Advances ST]</v>
          </cell>
          <cell r="CA4060">
            <v>0</v>
          </cell>
        </row>
        <row r="4061">
          <cell r="A4061" t="str">
            <v xml:space="preserve">     VH:[     0252 Customer Advances for Construction]</v>
          </cell>
          <cell r="CA4061">
            <v>0</v>
          </cell>
        </row>
        <row r="4062">
          <cell r="A4062" t="str">
            <v xml:space="preserve">     VI:[0253008 Pole Attachments - Deferred Revenue]</v>
          </cell>
          <cell r="CA4062">
            <v>0</v>
          </cell>
        </row>
        <row r="4063">
          <cell r="A4063" t="str">
            <v xml:space="preserve">     VJ:[0253035 Misc Def Cr - Genl Acctg]</v>
          </cell>
          <cell r="CA4063">
            <v>0</v>
          </cell>
        </row>
        <row r="4064">
          <cell r="A4064" t="str">
            <v xml:space="preserve">     VK:[0253037 LT Liab - Current Portion]</v>
          </cell>
          <cell r="CA4064">
            <v>0</v>
          </cell>
        </row>
        <row r="4065">
          <cell r="A4065" t="str">
            <v xml:space="preserve">     VL:[0253039 Deferred Revenue]</v>
          </cell>
          <cell r="CA4065">
            <v>0</v>
          </cell>
        </row>
        <row r="4066">
          <cell r="A4066" t="str">
            <v xml:space="preserve">     VM:[0253049 Int On Tax Deficiency - LT Liab]</v>
          </cell>
          <cell r="CA4066">
            <v>0</v>
          </cell>
        </row>
        <row r="4067">
          <cell r="A4067" t="str">
            <v xml:space="preserve">     VN:[0253053 Other DEF Credit - Smart Grid]</v>
          </cell>
          <cell r="CA4067">
            <v>0</v>
          </cell>
        </row>
        <row r="4068">
          <cell r="A4068" t="str">
            <v xml:space="preserve">     VO:[0253062 Long Term Def Rev]</v>
          </cell>
          <cell r="CA4068">
            <v>0</v>
          </cell>
        </row>
        <row r="4069">
          <cell r="A4069" t="str">
            <v xml:space="preserve">     VP:[0253070 Reserve - MGP Sites]</v>
          </cell>
          <cell r="CA4069">
            <v>0</v>
          </cell>
        </row>
        <row r="4070">
          <cell r="A4070" t="str">
            <v xml:space="preserve">     VQ:[0253082 Oth Defer Cr Miscellaneous (Joint Owner-FMPA Settlement)]</v>
          </cell>
          <cell r="CA4070">
            <v>0</v>
          </cell>
        </row>
        <row r="4071">
          <cell r="A4071" t="str">
            <v xml:space="preserve">     VR:[0253084 IRU Indemnification - LT]</v>
          </cell>
          <cell r="CA4071">
            <v>0</v>
          </cell>
        </row>
        <row r="4072">
          <cell r="A4072" t="str">
            <v xml:space="preserve">     VS:[0253085 Other LT Liabilities]</v>
          </cell>
          <cell r="CA4072">
            <v>0</v>
          </cell>
        </row>
        <row r="4073">
          <cell r="A4073" t="str">
            <v xml:space="preserve">     VT:[02531006 Def Cr Inter Elim Dif]</v>
          </cell>
          <cell r="CA4073">
            <v>0</v>
          </cell>
        </row>
        <row r="4074">
          <cell r="A4074" t="str">
            <v xml:space="preserve">     VU:[02531008 Def Cr FASB Bal Sheet Elim Dif]</v>
          </cell>
          <cell r="CA4074">
            <v>0</v>
          </cell>
        </row>
        <row r="4075">
          <cell r="A4075" t="str">
            <v xml:space="preserve">     VV:[0253400 Bartow LTSA]</v>
          </cell>
          <cell r="CA4075">
            <v>0</v>
          </cell>
        </row>
        <row r="4076">
          <cell r="A4076" t="str">
            <v xml:space="preserve">     VW:[0253401 Hines LTSA]</v>
          </cell>
          <cell r="CA4076">
            <v>0</v>
          </cell>
        </row>
        <row r="4077">
          <cell r="A4077" t="str">
            <v xml:space="preserve">     VX:[0253403 Citrus County LTSA Def Liab]</v>
          </cell>
          <cell r="CA4077">
            <v>0</v>
          </cell>
        </row>
        <row r="4078">
          <cell r="A4078" t="str">
            <v xml:space="preserve">     VY:[0253620 SCHM Executive Savings Pln-Stk]</v>
          </cell>
          <cell r="CA4078">
            <v>0</v>
          </cell>
        </row>
        <row r="4079">
          <cell r="A4079" t="str">
            <v xml:space="preserve">     VZ:[0253630 Sch M Exe Cash Balance Plan]</v>
          </cell>
          <cell r="CA4079">
            <v>0</v>
          </cell>
        </row>
        <row r="4080">
          <cell r="A4080" t="str">
            <v xml:space="preserve">     WA:[0253690 Pension Deferred Credits]</v>
          </cell>
          <cell r="CA4080">
            <v>0</v>
          </cell>
        </row>
        <row r="4081">
          <cell r="A4081" t="str">
            <v xml:space="preserve">     WB:[0253890 SCHM Tax &amp; S/L for Surplus Mat'Ls]</v>
          </cell>
          <cell r="CA4081">
            <v>0</v>
          </cell>
        </row>
        <row r="4082">
          <cell r="A4082" t="str">
            <v xml:space="preserve">     WC:[0253910 Pole Attach - Advance Billing]</v>
          </cell>
          <cell r="CA4082">
            <v>0</v>
          </cell>
        </row>
        <row r="4083">
          <cell r="A4083" t="str">
            <v xml:space="preserve">     WD:[0253990 Deferred Prepaid Ef - Lighting]</v>
          </cell>
          <cell r="CA4083">
            <v>0</v>
          </cell>
        </row>
        <row r="4084">
          <cell r="A4084" t="str">
            <v xml:space="preserve">     WE:[     0253 Other Deferred Credits]</v>
          </cell>
          <cell r="CA4084">
            <v>0</v>
          </cell>
        </row>
        <row r="4085">
          <cell r="A4085" t="str">
            <v xml:space="preserve">     WF:[0254002 Interest Rate Swap Reg Liab]</v>
          </cell>
          <cell r="CA4085">
            <v>0</v>
          </cell>
        </row>
        <row r="4086">
          <cell r="A4086" t="str">
            <v xml:space="preserve">     WG:[0254015 Reg Liab MTM Fuel ST]</v>
          </cell>
          <cell r="CA4086">
            <v>0</v>
          </cell>
        </row>
        <row r="4087">
          <cell r="A4087" t="str">
            <v xml:space="preserve">     WH:[0254016 Deferred SPP]</v>
          </cell>
          <cell r="CA4087">
            <v>0</v>
          </cell>
        </row>
        <row r="4088">
          <cell r="A4088" t="str">
            <v xml:space="preserve">     WI:[0254020 Auctioned S02 Allowance]</v>
          </cell>
          <cell r="CA4088">
            <v>0</v>
          </cell>
        </row>
        <row r="4089">
          <cell r="A4089" t="str">
            <v xml:space="preserve">     WJ:[0254024 Def CR3 Liab - Depr and Prop Tax]</v>
          </cell>
          <cell r="CA4089">
            <v>0</v>
          </cell>
        </row>
        <row r="4090">
          <cell r="A4090" t="str">
            <v xml:space="preserve">     WK:[0254031 CR4&amp;5 Accelerated Depreciaton]</v>
          </cell>
          <cell r="CA4090">
            <v>0</v>
          </cell>
        </row>
        <row r="4091">
          <cell r="A4091" t="str">
            <v xml:space="preserve">     WL:[0254059 DOE Settlement (April 2022 moved to 254316 in May)]</v>
          </cell>
          <cell r="CA4091">
            <v>0</v>
          </cell>
        </row>
        <row r="4092">
          <cell r="A4092" t="str">
            <v xml:space="preserve">     WM:[0254060 DEF Tax Savings Reg Liability]</v>
          </cell>
          <cell r="CA4092">
            <v>0</v>
          </cell>
        </row>
        <row r="4093">
          <cell r="A4093" t="str">
            <v xml:space="preserve">     WN:[0254061 Deferred PTCs]</v>
          </cell>
          <cell r="CA4093">
            <v>0</v>
          </cell>
        </row>
        <row r="4094">
          <cell r="A4094" t="str">
            <v xml:space="preserve">     WO:[0254087 Regulatory Liability - CR 4&amp;5 Amortization]</v>
          </cell>
          <cell r="CA4094">
            <v>0</v>
          </cell>
        </row>
        <row r="4095">
          <cell r="A4095" t="str">
            <v xml:space="preserve">     WP:[02540XX Regulatory Liability - OATT FIT]</v>
          </cell>
          <cell r="CA4095">
            <v>0</v>
          </cell>
        </row>
        <row r="4096">
          <cell r="A4096" t="str">
            <v xml:space="preserve">     WQ:[0254310 Deferred Fuel Settlements]</v>
          </cell>
          <cell r="CA4096">
            <v>0</v>
          </cell>
        </row>
        <row r="4097">
          <cell r="A4097" t="str">
            <v xml:space="preserve">     WR:[0254311 Deferred Fuel Revenue]</v>
          </cell>
          <cell r="CA4097">
            <v>0</v>
          </cell>
        </row>
        <row r="4098">
          <cell r="A4098" t="str">
            <v xml:space="preserve">     WS:[0254312 Deferred GPIF - Reg Liab Fuel]</v>
          </cell>
          <cell r="CA4098">
            <v>0</v>
          </cell>
        </row>
        <row r="4099">
          <cell r="A4099" t="str">
            <v xml:space="preserve">     WT:[0254313 Deferred Fuel - Florida Re]</v>
          </cell>
          <cell r="CA4099">
            <v>0</v>
          </cell>
        </row>
        <row r="4100">
          <cell r="A4100" t="str">
            <v xml:space="preserve">     WU:[0254315  DOE Settlement]</v>
          </cell>
          <cell r="CA4100">
            <v>0</v>
          </cell>
        </row>
        <row r="4101">
          <cell r="A4101" t="str">
            <v xml:space="preserve">     WV:[0254316 Deferred Energy Conservation]</v>
          </cell>
          <cell r="CA4101">
            <v>0</v>
          </cell>
        </row>
        <row r="4102">
          <cell r="A4102" t="str">
            <v xml:space="preserve">     WW:[0254317 Deferred Environmental Cost Recovery]</v>
          </cell>
          <cell r="CA4102">
            <v>0</v>
          </cell>
        </row>
        <row r="4103">
          <cell r="A4103" t="str">
            <v xml:space="preserve">     WX:[0254318 Deferred Property Gains/Losses - FL]</v>
          </cell>
          <cell r="CA4103">
            <v>0</v>
          </cell>
        </row>
        <row r="4104">
          <cell r="A4104" t="str">
            <v xml:space="preserve">     WY:[0254320 Deferred Capacity - Curr Yr]</v>
          </cell>
          <cell r="CA4104">
            <v>0</v>
          </cell>
        </row>
        <row r="4105">
          <cell r="A4105" t="str">
            <v xml:space="preserve">     WZ:[0254321 Deferred Capacity - Prior Yr]</v>
          </cell>
          <cell r="CA4105">
            <v>0</v>
          </cell>
        </row>
        <row r="4106">
          <cell r="A4106" t="str">
            <v xml:space="preserve">     XA:[0254401 DSM Energy Efficiency]</v>
          </cell>
          <cell r="CA4106">
            <v>0</v>
          </cell>
        </row>
        <row r="4107">
          <cell r="A4107" t="str">
            <v xml:space="preserve">     XB:[0254689 Reg Liability - OPEB Medical]</v>
          </cell>
          <cell r="CA4107">
            <v>0</v>
          </cell>
        </row>
        <row r="4108">
          <cell r="A4108" t="str">
            <v xml:space="preserve">     XC:[0254690 Reg Liability - OPEB Life]</v>
          </cell>
          <cell r="CA4108">
            <v>0</v>
          </cell>
        </row>
        <row r="4109">
          <cell r="A4109" t="str">
            <v xml:space="preserve">     XD:[0254700 - DOE NDTF Reimbursement - 2022 Settlement]</v>
          </cell>
          <cell r="CA4109">
            <v>0</v>
          </cell>
        </row>
        <row r="4110">
          <cell r="A4110" t="str">
            <v xml:space="preserve">     XE:[0254750 - DOE ISFSI Reimbursement - 2022 Settlement]</v>
          </cell>
          <cell r="CA4110">
            <v>0</v>
          </cell>
        </row>
        <row r="4111">
          <cell r="A4111" t="str">
            <v xml:space="preserve">     XF:[0254760 - Tax Savings Reg Liabl - 2022 Settlement]</v>
          </cell>
          <cell r="CA4111">
            <v>0</v>
          </cell>
        </row>
        <row r="4112">
          <cell r="A4112" t="str">
            <v xml:space="preserve">     XG:[0254800 Reg Liability MTM Fuel LT]</v>
          </cell>
          <cell r="CA4112">
            <v>0</v>
          </cell>
        </row>
        <row r="4113">
          <cell r="A4113" t="str">
            <v xml:space="preserve">     XH:[0254914 NDT - Qual - Unreal Gains]</v>
          </cell>
          <cell r="CA4113">
            <v>0</v>
          </cell>
        </row>
        <row r="4114">
          <cell r="A4114" t="str">
            <v xml:space="preserve">     XI:[0254980 Open Int Rate Swap Cur Reg Liab]</v>
          </cell>
          <cell r="CA4114">
            <v>0</v>
          </cell>
        </row>
        <row r="4115">
          <cell r="A4115" t="str">
            <v xml:space="preserve">     XJ:[0254991 ARO Reg Liab - Book Depr]</v>
          </cell>
          <cell r="CA4115">
            <v>0</v>
          </cell>
        </row>
        <row r="4116">
          <cell r="A4116" t="str">
            <v xml:space="preserve">     XK:[0254999 Reg Liab COR reclass from A/D]</v>
          </cell>
          <cell r="CA4116">
            <v>0</v>
          </cell>
        </row>
        <row r="4117">
          <cell r="A4117" t="str">
            <v xml:space="preserve">     XL:[     0254 Other Regulatory Liabilities]</v>
          </cell>
          <cell r="CA4117">
            <v>0</v>
          </cell>
        </row>
        <row r="4118">
          <cell r="A4118" t="str">
            <v xml:space="preserve">     XM:[Total Deferred Credits]</v>
          </cell>
          <cell r="CA4118">
            <v>0</v>
          </cell>
        </row>
        <row r="4119">
          <cell r="A4119" t="str">
            <v xml:space="preserve">     XN:[Total Working Capital Liabilities]</v>
          </cell>
          <cell r="CA4119">
            <v>0</v>
          </cell>
        </row>
        <row r="4120">
          <cell r="A4120" t="str">
            <v xml:space="preserve">     XO:[Total Working Capital (0 if less than $1)]</v>
          </cell>
          <cell r="CA4120">
            <v>-28127682</v>
          </cell>
        </row>
        <row r="4121">
          <cell r="A4121" t="str">
            <v>XP:[]</v>
          </cell>
        </row>
        <row r="4122">
          <cell r="A4122" t="str">
            <v>XQ:[Working Capital Manual Adjustments:]</v>
          </cell>
        </row>
        <row r="4123">
          <cell r="A4123" t="str">
            <v xml:space="preserve">     XR:[Difference Between W.C. and B.S.]</v>
          </cell>
          <cell r="CA4123">
            <v>0</v>
          </cell>
        </row>
        <row r="4124">
          <cell r="A4124" t="str">
            <v xml:space="preserve">     XS:[MEOB004 Imputed OBS]</v>
          </cell>
          <cell r="CA4124">
            <v>0</v>
          </cell>
        </row>
        <row r="4125">
          <cell r="A4125" t="str">
            <v xml:space="preserve">     XT:[MEC3002 CR3 Jobbing Acct - CR3 Removal Adj]</v>
          </cell>
          <cell r="CA4125">
            <v>0</v>
          </cell>
        </row>
        <row r="4126">
          <cell r="A4126" t="str">
            <v xml:space="preserve">     XU:[Total Working Capital Including Adjustments]</v>
          </cell>
          <cell r="CA4126">
            <v>-28127682</v>
          </cell>
        </row>
        <row r="4127">
          <cell r="A4127" t="str">
            <v>XV:[]</v>
          </cell>
        </row>
        <row r="4128">
          <cell r="A4128" t="str">
            <v>XW:[end if]</v>
          </cell>
        </row>
        <row r="4129">
          <cell r="A4129" t="str">
            <v>XX:[]</v>
          </cell>
        </row>
        <row r="4130">
          <cell r="A4130" t="str">
            <v>XY:[]</v>
          </cell>
          <cell r="CA4130">
            <v>0</v>
          </cell>
        </row>
        <row r="4131">
          <cell r="A4131" t="str">
            <v>XZ:[Fuel Supplies]</v>
          </cell>
          <cell r="CA4131">
            <v>0</v>
          </cell>
        </row>
        <row r="4132">
          <cell r="A4132" t="str">
            <v>YA:[Other Materials &amp; Supplies]</v>
          </cell>
          <cell r="CA4132">
            <v>0</v>
          </cell>
        </row>
        <row r="4133">
          <cell r="A4133" t="str">
            <v>YB:[Prepayments]</v>
          </cell>
          <cell r="CA4133">
            <v>0</v>
          </cell>
        </row>
        <row r="4134">
          <cell r="A4134" t="str">
            <v>YC:[Miscellaneous Working Capital]</v>
          </cell>
          <cell r="CA4134">
            <v>0</v>
          </cell>
        </row>
        <row r="4135">
          <cell r="A4135" t="str">
            <v>YD:[]</v>
          </cell>
          <cell r="CA4135">
            <v>0</v>
          </cell>
        </row>
        <row r="4136">
          <cell r="A4136" t="str">
            <v>YE:[Deferred Accounts for Clauses]</v>
          </cell>
          <cell r="CA4136">
            <v>0</v>
          </cell>
        </row>
        <row r="4137">
          <cell r="A4137" t="str">
            <v>YF:[0182411 Deferred Fuel Expense CY]</v>
          </cell>
          <cell r="CA4137">
            <v>0</v>
          </cell>
        </row>
        <row r="4138">
          <cell r="A4138" t="str">
            <v>YG:[0182412 Deferred Fuel Expense PY]</v>
          </cell>
          <cell r="CA4138">
            <v>0</v>
          </cell>
        </row>
        <row r="4139">
          <cell r="A4139" t="str">
            <v>YH:[0254310 Deferred Fuel Settlements]</v>
          </cell>
          <cell r="CA4139">
            <v>0</v>
          </cell>
        </row>
        <row r="4140">
          <cell r="A4140" t="str">
            <v>YI:[0254311 Deferred Fuel Revenue]</v>
          </cell>
          <cell r="CA4140">
            <v>0</v>
          </cell>
        </row>
        <row r="4141">
          <cell r="A4141" t="str">
            <v>YJ:[0254313 Deferred Fuel PY]</v>
          </cell>
          <cell r="CA4141">
            <v>0</v>
          </cell>
        </row>
        <row r="4142">
          <cell r="A4142" t="str">
            <v>YK:[0254317 Deferred Environmental Cost Recovery]</v>
          </cell>
          <cell r="CA4142">
            <v>0</v>
          </cell>
        </row>
        <row r="4143">
          <cell r="A4143" t="str">
            <v>YL:[0182313 Deferred ECRC]</v>
          </cell>
          <cell r="CA4143">
            <v>0</v>
          </cell>
        </row>
        <row r="4144">
          <cell r="A4144" t="str">
            <v>YM:[0182400 Deferred Capacity Florida Retail]</v>
          </cell>
          <cell r="CA4144">
            <v>0</v>
          </cell>
        </row>
        <row r="4145">
          <cell r="A4145" t="str">
            <v>YN:[0182413 Deferred Capacity Exp - CY]</v>
          </cell>
          <cell r="CA4145">
            <v>0</v>
          </cell>
        </row>
        <row r="4146">
          <cell r="A4146" t="str">
            <v>YO:[0254320 Deferred Capacity - CY]</v>
          </cell>
          <cell r="CA4146">
            <v>0</v>
          </cell>
        </row>
        <row r="4147">
          <cell r="A4147" t="str">
            <v>YP:[0254321 Deferred Capacity - PY]</v>
          </cell>
          <cell r="CA4147">
            <v>0</v>
          </cell>
        </row>
        <row r="4148">
          <cell r="A4148" t="str">
            <v>YQ:[0254316 Deferred Energy Conservation]</v>
          </cell>
          <cell r="CA4148">
            <v>0</v>
          </cell>
        </row>
        <row r="4149">
          <cell r="A4149" t="str">
            <v>YR:[0182354 Deferred SPP (Clause Implementation Costs)]</v>
          </cell>
          <cell r="CA4149">
            <v>0</v>
          </cell>
        </row>
        <row r="4150">
          <cell r="A4150" t="str">
            <v>YS:[0182395 Deferred SPP]</v>
          </cell>
          <cell r="CA4150">
            <v>0</v>
          </cell>
        </row>
        <row r="4151">
          <cell r="A4151" t="str">
            <v>YT:[0254016 Deferred SPP]</v>
          </cell>
          <cell r="CA4151">
            <v>0</v>
          </cell>
        </row>
        <row r="4152">
          <cell r="A4152" t="str">
            <v>YU:[Total Deferred Accounts for Clauses]</v>
          </cell>
          <cell r="CA4152">
            <v>0</v>
          </cell>
        </row>
        <row r="4153">
          <cell r="A4153" t="str">
            <v>YV:[]</v>
          </cell>
        </row>
        <row r="4154">
          <cell r="A4154" t="str">
            <v>YW:[Total Deferred Accounts]</v>
          </cell>
        </row>
        <row r="4155">
          <cell r="A4155" t="str">
            <v>YX:[13 Mo Average]</v>
          </cell>
        </row>
        <row r="4156">
          <cell r="A4156" t="str">
            <v>YY:[If Statement]</v>
          </cell>
        </row>
        <row r="4157">
          <cell r="A4157" t="str">
            <v>YZ:[]</v>
          </cell>
        </row>
        <row r="4158">
          <cell r="A4158" t="str">
            <v>ZA:[if statement]</v>
          </cell>
        </row>
        <row r="4159">
          <cell r="A4159" t="str">
            <v>ZB:[0182411 Deferred Fuel Expense CY]</v>
          </cell>
          <cell r="CA4159">
            <v>0</v>
          </cell>
        </row>
        <row r="4160">
          <cell r="A4160" t="str">
            <v>ZC:[0182412 Deferred Fuel Expense PY]</v>
          </cell>
          <cell r="CA4160">
            <v>0</v>
          </cell>
        </row>
        <row r="4161">
          <cell r="A4161" t="str">
            <v>ZD:[0254310 Deferred Fuel Settlements]</v>
          </cell>
          <cell r="CA4161">
            <v>0</v>
          </cell>
        </row>
        <row r="4162">
          <cell r="A4162" t="str">
            <v>ZE:[0254311 Deferred Fuel Revenue]</v>
          </cell>
          <cell r="CA4162">
            <v>0</v>
          </cell>
        </row>
        <row r="4163">
          <cell r="A4163" t="str">
            <v>ZF:[0254313 Deferred Fuel PY]</v>
          </cell>
          <cell r="CA4163">
            <v>0</v>
          </cell>
        </row>
        <row r="4164">
          <cell r="A4164" t="str">
            <v>ZG:[0182313 Deferred ECRC]</v>
          </cell>
          <cell r="CA4164">
            <v>0</v>
          </cell>
        </row>
        <row r="4165">
          <cell r="A4165" t="str">
            <v>ZH:[0254317 Deferred Environmental Cost Recovery]</v>
          </cell>
          <cell r="CA4165">
            <v>0</v>
          </cell>
        </row>
        <row r="4166">
          <cell r="A4166" t="str">
            <v>ZI:[0182400 Deferred Capacity Florida Retail]</v>
          </cell>
          <cell r="CA4166">
            <v>0</v>
          </cell>
        </row>
        <row r="4167">
          <cell r="A4167" t="str">
            <v>ZJ:[0182413 Deferred Capacity Expense CY]</v>
          </cell>
          <cell r="CA4167">
            <v>0</v>
          </cell>
        </row>
        <row r="4168">
          <cell r="A4168" t="str">
            <v>ZK:[0254320 Deferred Capacity CY]</v>
          </cell>
          <cell r="CA4168">
            <v>0</v>
          </cell>
        </row>
        <row r="4169">
          <cell r="A4169" t="str">
            <v>ZL:[0254321 Deferred Capacity PY]</v>
          </cell>
          <cell r="CA4169">
            <v>0</v>
          </cell>
        </row>
        <row r="4170">
          <cell r="A4170" t="str">
            <v>ZM:[0254316 Deferred Energy Conservation]</v>
          </cell>
          <cell r="CA4170">
            <v>0</v>
          </cell>
        </row>
        <row r="4171">
          <cell r="A4171" t="str">
            <v>ZN:[0182354 Deferred SPP (Clause Implementation Costs)]</v>
          </cell>
          <cell r="CA4171">
            <v>0</v>
          </cell>
        </row>
        <row r="4172">
          <cell r="A4172" t="str">
            <v>ZO:[0182395 Deferred SPP]</v>
          </cell>
          <cell r="CA4172">
            <v>0</v>
          </cell>
        </row>
        <row r="4173">
          <cell r="A4173" t="str">
            <v>ZP:[0254016 Deferred SPP]</v>
          </cell>
          <cell r="CA4173">
            <v>0</v>
          </cell>
        </row>
        <row r="4174">
          <cell r="A4174" t="str">
            <v>ZQ:[Total Deferred Accounts for Clauses]</v>
          </cell>
          <cell r="CA4174">
            <v>0</v>
          </cell>
        </row>
        <row r="4175">
          <cell r="A4175" t="str">
            <v>ZR:[FORCE ADDITIONAL ITERATIONS]</v>
          </cell>
        </row>
        <row r="4176">
          <cell r="A4176" t="str">
            <v>ZS:[EndMethodCalls]</v>
          </cell>
        </row>
        <row r="4177">
          <cell r="A4177" t="str">
            <v>ZT:[]</v>
          </cell>
          <cell r="CA4177">
            <v>0</v>
          </cell>
        </row>
        <row r="4178">
          <cell r="A4178" t="str">
            <v>ZU:[]</v>
          </cell>
          <cell r="CA4178">
            <v>0</v>
          </cell>
        </row>
        <row r="4179">
          <cell r="A4179" t="str">
            <v>ZV:[]</v>
          </cell>
          <cell r="CA4179">
            <v>0</v>
          </cell>
        </row>
        <row r="4180">
          <cell r="A4180" t="str">
            <v>Derivatives </v>
          </cell>
        </row>
        <row r="4181">
          <cell r="A4181" t="str">
            <v>B:[]</v>
          </cell>
        </row>
        <row r="4182">
          <cell r="A4182" t="str">
            <v>C:[]</v>
          </cell>
        </row>
        <row r="4183">
          <cell r="A4183" t="str">
            <v>D:[if]</v>
          </cell>
        </row>
        <row r="4184">
          <cell r="A4184" t="str">
            <v>E:[]</v>
          </cell>
        </row>
        <row r="4185">
          <cell r="A4185" t="str">
            <v>F:[Start Method]</v>
          </cell>
          <cell r="CA4185">
            <v>0</v>
          </cell>
        </row>
        <row r="4186">
          <cell r="A4186" t="str">
            <v>G:[System Per Books (Per End)]</v>
          </cell>
          <cell r="CA4186">
            <v>0</v>
          </cell>
        </row>
        <row r="4187">
          <cell r="A4187" t="str">
            <v>H:[System Per Books (13 Mo Avg)]</v>
          </cell>
          <cell r="CA4187">
            <v>0</v>
          </cell>
        </row>
        <row r="4188">
          <cell r="A4188" t="str">
            <v>I:[System Adjustments (Per End)]</v>
          </cell>
          <cell r="CA4188">
            <v>0</v>
          </cell>
        </row>
        <row r="4189">
          <cell r="A4189" t="str">
            <v>J:[System Adjustments (13 Mo Avg)]</v>
          </cell>
          <cell r="CA4189">
            <v>0</v>
          </cell>
        </row>
        <row r="4190">
          <cell r="A4190" t="str">
            <v>K:[System Adjusted (Per End)]</v>
          </cell>
          <cell r="CA4190">
            <v>0</v>
          </cell>
        </row>
        <row r="4191">
          <cell r="A4191" t="str">
            <v>L:[System Adjusted (13 Mo Avg)]</v>
          </cell>
          <cell r="CA4191">
            <v>0</v>
          </cell>
        </row>
        <row r="4192">
          <cell r="A4192" t="str">
            <v>M:[Jurisdictional Separation Factor]</v>
          </cell>
          <cell r="CA4192">
            <v>0</v>
          </cell>
        </row>
        <row r="4193">
          <cell r="A4193" t="str">
            <v>N:[Retail Per Books (Per End)]</v>
          </cell>
          <cell r="CA4193">
            <v>0</v>
          </cell>
        </row>
        <row r="4194">
          <cell r="A4194" t="str">
            <v>O:[Retail Per Books (13 Mo Avg)]</v>
          </cell>
          <cell r="CA4194">
            <v>0</v>
          </cell>
        </row>
        <row r="4195">
          <cell r="A4195" t="str">
            <v>P:[Retail Adjustments (Per End)]</v>
          </cell>
          <cell r="CA4195">
            <v>0</v>
          </cell>
        </row>
        <row r="4196">
          <cell r="A4196" t="str">
            <v>Q:[Retail Adjustments (13 Mo Avg)]</v>
          </cell>
          <cell r="CA4196">
            <v>0</v>
          </cell>
        </row>
        <row r="4197">
          <cell r="A4197" t="str">
            <v>R:[Retail Adjusted (Per End)]</v>
          </cell>
          <cell r="CA4197">
            <v>0</v>
          </cell>
        </row>
        <row r="4198">
          <cell r="A4198" t="str">
            <v>S:[Retail Adjusted (13 Mo Avg)]</v>
          </cell>
          <cell r="CA4198">
            <v>0</v>
          </cell>
        </row>
        <row r="4199">
          <cell r="A4199" t="str">
            <v>T:[MethodReturns]</v>
          </cell>
          <cell r="CA4199">
            <v>0</v>
          </cell>
        </row>
        <row r="4200">
          <cell r="A4200" t="str">
            <v>U:[]</v>
          </cell>
        </row>
        <row r="4201">
          <cell r="A4201" t="str">
            <v>V:[Current Date]</v>
          </cell>
        </row>
        <row r="4202">
          <cell r="A4202" t="str">
            <v>W:[March 2014]</v>
          </cell>
        </row>
        <row r="4203">
          <cell r="A4203" t="str">
            <v>X:[Value to multiply if date is after Mar 2014]</v>
          </cell>
        </row>
        <row r="4204">
          <cell r="A4204" t="str">
            <v>Y:[If current date is &gt;= Mar 2014, then 1, else 0]</v>
          </cell>
        </row>
        <row r="4205">
          <cell r="A4205" t="str">
            <v>Z:[]</v>
          </cell>
        </row>
        <row r="4206">
          <cell r="A4206" t="str">
            <v>AA:[Working Capital:]</v>
          </cell>
        </row>
        <row r="4207">
          <cell r="A4207" t="str">
            <v>AB:[Other Property &amp; Investments:]</v>
          </cell>
        </row>
        <row r="4208">
          <cell r="A4208" t="str">
            <v xml:space="preserve">     AC:[0123100 Historical Sub Investment]</v>
          </cell>
          <cell r="CA4208">
            <v>0</v>
          </cell>
        </row>
        <row r="4209">
          <cell r="A4209" t="str">
            <v xml:space="preserve">     AD:[0123105 Sub OCI]</v>
          </cell>
          <cell r="CA4209">
            <v>0</v>
          </cell>
        </row>
        <row r="4210">
          <cell r="A4210" t="str">
            <v xml:space="preserve">     AE:[01231005 Investment in Sub - Equity]</v>
          </cell>
          <cell r="CA4210">
            <v>0</v>
          </cell>
        </row>
        <row r="4211">
          <cell r="A4211" t="str">
            <v xml:space="preserve">     AF:[01231015 - Current Sub Investment]</v>
          </cell>
          <cell r="CA4211">
            <v>0</v>
          </cell>
        </row>
        <row r="4212">
          <cell r="A4212" t="str">
            <v xml:space="preserve">     AG:[0123220 - Duke Engineering &amp; Servs, Inc]</v>
          </cell>
          <cell r="CA4212">
            <v>0</v>
          </cell>
        </row>
        <row r="4213">
          <cell r="A4213" t="str">
            <v xml:space="preserve">     AH:[0123250 IC Netting - Advance]</v>
          </cell>
          <cell r="CA4213">
            <v>0</v>
          </cell>
        </row>
        <row r="4214">
          <cell r="A4214" t="str">
            <v xml:space="preserve">          AI:[0123 Investment in Associated Companies]</v>
          </cell>
          <cell r="CA4214">
            <v>0</v>
          </cell>
        </row>
        <row r="4215">
          <cell r="A4215" t="str">
            <v xml:space="preserve">     AJ:[0124073 Investments in Projects]</v>
          </cell>
          <cell r="CA4215">
            <v>0</v>
          </cell>
        </row>
        <row r="4216">
          <cell r="A4216" t="str">
            <v xml:space="preserve">     AK:[0124113 Investment Inflexion]</v>
          </cell>
          <cell r="CA4216">
            <v>0</v>
          </cell>
        </row>
        <row r="4217">
          <cell r="A4217" t="str">
            <v xml:space="preserve">     AL:[0124472 Rabbi Trust Pe Exec]</v>
          </cell>
          <cell r="CA4217">
            <v>0</v>
          </cell>
        </row>
        <row r="4218">
          <cell r="A4218" t="str">
            <v xml:space="preserve">     AM:[     0124 Other Investments]</v>
          </cell>
          <cell r="CA4218">
            <v>0</v>
          </cell>
        </row>
        <row r="4219">
          <cell r="A4219" t="str">
            <v xml:space="preserve">     AN:[0128716 Prefunded Pension]</v>
          </cell>
          <cell r="CA4219">
            <v>0</v>
          </cell>
        </row>
        <row r="4220">
          <cell r="A4220" t="str">
            <v xml:space="preserve">     AO:[0128717 Prefunded Pension]</v>
          </cell>
          <cell r="CA4220">
            <v>0</v>
          </cell>
        </row>
        <row r="4221">
          <cell r="A4221" t="str">
            <v xml:space="preserve">     AP:[0128800 Funds DEC Qual Contr]</v>
          </cell>
          <cell r="CA4221">
            <v>0</v>
          </cell>
        </row>
        <row r="4222">
          <cell r="A4222" t="str">
            <v xml:space="preserve">     AQ:[0128501 H&amp;W Benefits Funding]</v>
          </cell>
          <cell r="CA4222">
            <v>0</v>
          </cell>
        </row>
        <row r="4223">
          <cell r="A4223" t="str">
            <v xml:space="preserve">     AR:[0128804 Rabbi Trust]</v>
          </cell>
          <cell r="CA4223">
            <v>0</v>
          </cell>
        </row>
        <row r="4224">
          <cell r="A4224" t="str">
            <v xml:space="preserve">     AS:[0128910 CR#3 - Qual. Unreal Gains/Losses]</v>
          </cell>
          <cell r="CA4224">
            <v>0</v>
          </cell>
        </row>
        <row r="4225">
          <cell r="A4225" t="str">
            <v xml:space="preserve">     AT:[0128911 CR#3 - Nuc Decom Nonqualified]</v>
          </cell>
          <cell r="CA4225">
            <v>0</v>
          </cell>
        </row>
        <row r="4226">
          <cell r="A4226" t="str">
            <v xml:space="preserve">     AU:[0128912 CR#3-NON-QUAL.UNREAL.GAIN/LOSS]</v>
          </cell>
          <cell r="CA4226">
            <v>0</v>
          </cell>
        </row>
        <row r="4227">
          <cell r="A4227" t="str">
            <v xml:space="preserve">     AV:[0128913 CR#3 - NUC Decom NonQualified SH]</v>
          </cell>
          <cell r="CA4227">
            <v>0</v>
          </cell>
        </row>
        <row r="4228">
          <cell r="A4228" t="str">
            <v xml:space="preserve">     AW:[0128914 CR3 ADP Qualified Unrealized Gains/Losses]</v>
          </cell>
          <cell r="CA4228">
            <v>0</v>
          </cell>
        </row>
        <row r="4229">
          <cell r="A4229" t="str">
            <v xml:space="preserve">     AX:[0128915 CR#3 - ADP NUC Decom Qual]</v>
          </cell>
          <cell r="CA4229">
            <v>0</v>
          </cell>
        </row>
        <row r="4230">
          <cell r="A4230" t="str">
            <v xml:space="preserve">     AY:[0128929 CR#3 - NUC Decom Qualified]</v>
          </cell>
          <cell r="CA4230">
            <v>0</v>
          </cell>
        </row>
        <row r="4231">
          <cell r="A4231" t="str">
            <v xml:space="preserve">     AZ:[     0128 Special Funds]</v>
          </cell>
          <cell r="CA4231">
            <v>0</v>
          </cell>
        </row>
        <row r="4232">
          <cell r="A4232" t="str">
            <v xml:space="preserve">     BA:[Total Other Property &amp; Investments]</v>
          </cell>
          <cell r="CA4232">
            <v>0</v>
          </cell>
        </row>
        <row r="4233">
          <cell r="A4233" t="str">
            <v>BB:[]</v>
          </cell>
        </row>
        <row r="4234">
          <cell r="A4234" t="str">
            <v>BC:[Current &amp; Accrued Assets:]</v>
          </cell>
        </row>
        <row r="4235">
          <cell r="A4235" t="str">
            <v xml:space="preserve">     BD:[0131032 Cash Wells 1182 DEP]</v>
          </cell>
          <cell r="CA4235">
            <v>0</v>
          </cell>
        </row>
        <row r="4236">
          <cell r="A4236" t="str">
            <v xml:space="preserve">     BE:[0131100 Cash Various Banks]</v>
          </cell>
          <cell r="CA4236">
            <v>0</v>
          </cell>
        </row>
        <row r="4237">
          <cell r="A4237" t="str">
            <v xml:space="preserve">     BF:[0131145  Cash PNC 5846]</v>
          </cell>
          <cell r="CA4237">
            <v>0</v>
          </cell>
        </row>
        <row r="4238">
          <cell r="A4238" t="str">
            <v xml:space="preserve">     BG:[0131203 Cash BOA 1925 PEC]</v>
          </cell>
          <cell r="CA4238">
            <v>0</v>
          </cell>
        </row>
        <row r="4239">
          <cell r="A4239" t="str">
            <v xml:space="preserve">     BH:[0131204 Cash BOA 1097 PEF]</v>
          </cell>
          <cell r="CA4239">
            <v>0</v>
          </cell>
        </row>
        <row r="4240">
          <cell r="A4240" t="str">
            <v xml:space="preserve">     BI:[0131206 Cash Mellon 0442 PEF]</v>
          </cell>
          <cell r="CA4240">
            <v>0</v>
          </cell>
        </row>
        <row r="4241">
          <cell r="A4241" t="str">
            <v xml:space="preserve">     BJ:[0131216 Cash Wells 7792 PEF]</v>
          </cell>
          <cell r="CA4241">
            <v>0</v>
          </cell>
        </row>
        <row r="4242">
          <cell r="A4242" t="str">
            <v xml:space="preserve">     BK:[0131217 Cash Wells 1924 PEF]</v>
          </cell>
          <cell r="CA4242">
            <v>0</v>
          </cell>
        </row>
        <row r="4243">
          <cell r="A4243" t="str">
            <v xml:space="preserve">     BL:[0131218 Cash Wells 5602 PEF]</v>
          </cell>
          <cell r="CA4243">
            <v>0</v>
          </cell>
        </row>
        <row r="4244">
          <cell r="A4244" t="str">
            <v xml:space="preserve">     BM:[0131220 Cash Wells 2450 PEF]</v>
          </cell>
          <cell r="CA4244">
            <v>0</v>
          </cell>
        </row>
        <row r="4245">
          <cell r="A4245" t="str">
            <v xml:space="preserve">     BN:[0131227 Cash Wells 0020 PEC]</v>
          </cell>
          <cell r="CA4245">
            <v>0</v>
          </cell>
        </row>
        <row r="4246">
          <cell r="A4246" t="str">
            <v xml:space="preserve">     BO:[0131228 Cash Wells 8238 PEF]</v>
          </cell>
          <cell r="CA4246">
            <v>0</v>
          </cell>
        </row>
        <row r="4247">
          <cell r="A4247" t="str">
            <v xml:space="preserve">     BP:[0131229 Cash Wells 5067 PE Svc Co]</v>
          </cell>
          <cell r="CA4247">
            <v>0</v>
          </cell>
        </row>
        <row r="4248">
          <cell r="A4248" t="str">
            <v xml:space="preserve">     BQ:[0131213 Cash Mellon 2227 PEF]</v>
          </cell>
          <cell r="CA4248">
            <v>0</v>
          </cell>
        </row>
        <row r="4249">
          <cell r="A4249" t="str">
            <v xml:space="preserve">     BR:[0131234 Cash Wachovia Row]</v>
          </cell>
          <cell r="CA4249">
            <v>0</v>
          </cell>
        </row>
        <row r="4250">
          <cell r="A4250" t="str">
            <v xml:space="preserve">     BS:[0131266 Cash JPM 4588 DEFR-DEF]</v>
          </cell>
          <cell r="CA4250">
            <v>0</v>
          </cell>
        </row>
        <row r="4251">
          <cell r="A4251" t="str">
            <v xml:space="preserve">     BT:[0131272 Cash JPM 4513 DEF]</v>
          </cell>
          <cell r="CA4251">
            <v>0</v>
          </cell>
        </row>
        <row r="4252">
          <cell r="A4252" t="str">
            <v xml:space="preserve">     BU:[     0131 Cash]</v>
          </cell>
          <cell r="CA4252">
            <v>0</v>
          </cell>
        </row>
        <row r="4253">
          <cell r="A4253" t="str">
            <v xml:space="preserve">     BV:[0134200 Misc Special Deposits]</v>
          </cell>
          <cell r="CA4253">
            <v>0</v>
          </cell>
        </row>
        <row r="4254">
          <cell r="A4254" t="str">
            <v xml:space="preserve">     BW:[     0132-0134 Special Deposits]</v>
          </cell>
          <cell r="CA4254">
            <v>0</v>
          </cell>
        </row>
        <row r="4255">
          <cell r="A4255" t="str">
            <v xml:space="preserve">     BX:[0136200 Short Term Investments]</v>
          </cell>
          <cell r="CA4255">
            <v>0</v>
          </cell>
        </row>
        <row r="4256">
          <cell r="A4256" t="str">
            <v xml:space="preserve">          BY:[0136 Short Term Investments]</v>
          </cell>
          <cell r="CA4256">
            <v>0</v>
          </cell>
        </row>
        <row r="4257">
          <cell r="A4257" t="str">
            <v xml:space="preserve">     BZ:[0141040 Notes Receivable - 3Rd Party]</v>
          </cell>
          <cell r="CA4257">
            <v>0</v>
          </cell>
        </row>
        <row r="4258">
          <cell r="A4258" t="str">
            <v xml:space="preserve">     CA:[     0141 Notes Receivable]</v>
          </cell>
          <cell r="CA4258">
            <v>0</v>
          </cell>
        </row>
        <row r="4259">
          <cell r="A4259" t="str">
            <v xml:space="preserve">     CB:[0142001 A/R Non-Reg]</v>
          </cell>
          <cell r="CA4259">
            <v>0</v>
          </cell>
        </row>
        <row r="4260">
          <cell r="A4260" t="str">
            <v xml:space="preserve">     CC:[0142010 Accounts Receivable]</v>
          </cell>
          <cell r="CA4260">
            <v>0</v>
          </cell>
        </row>
        <row r="4261">
          <cell r="A4261" t="str">
            <v xml:space="preserve">     CD:[0142011 A/R Other]</v>
          </cell>
          <cell r="CA4261">
            <v>0</v>
          </cell>
        </row>
        <row r="4262">
          <cell r="A4262" t="str">
            <v xml:space="preserve">     CE:[0142050 Transmission Billing]</v>
          </cell>
          <cell r="CA4262">
            <v>0</v>
          </cell>
        </row>
        <row r="4263">
          <cell r="A4263" t="str">
            <v xml:space="preserve">     CF:[0142103 A/R Def Rec'v - NG Sales]</v>
          </cell>
          <cell r="CA4263">
            <v>0</v>
          </cell>
        </row>
        <row r="4264">
          <cell r="A4264" t="str">
            <v xml:space="preserve">     CG:[0142107 DEF Rec NG Fin Transact]</v>
          </cell>
          <cell r="CA4264">
            <v>0</v>
          </cell>
        </row>
        <row r="4265">
          <cell r="A4265" t="str">
            <v xml:space="preserve">     CH:[0142200 Cust Acct-Edp]</v>
          </cell>
          <cell r="CA4265">
            <v>0</v>
          </cell>
        </row>
        <row r="4266">
          <cell r="A4266" t="str">
            <v xml:space="preserve">     CI:[0142211 A/R Cert Supply C/R Sold Acct]</v>
          </cell>
          <cell r="CA4266">
            <v>0</v>
          </cell>
        </row>
        <row r="4267">
          <cell r="A4267" t="str">
            <v xml:space="preserve">     CJ:[0142300 Cust Acct - Cash Not Posted - EDP]</v>
          </cell>
          <cell r="CA4267">
            <v>0</v>
          </cell>
        </row>
        <row r="4268">
          <cell r="A4268" t="str">
            <v xml:space="preserve">     CK:[0142430 A/R Wholesale Billed]</v>
          </cell>
          <cell r="CA4268">
            <v>0</v>
          </cell>
        </row>
        <row r="4269">
          <cell r="A4269" t="str">
            <v xml:space="preserve">     CL:[0142440 A/R BPM - Actual]</v>
          </cell>
          <cell r="CA4269">
            <v>0</v>
          </cell>
        </row>
        <row r="4270">
          <cell r="A4270" t="str">
            <v xml:space="preserve">     CM:[0142801 AR Passport Interface]</v>
          </cell>
          <cell r="CA4270">
            <v>0</v>
          </cell>
        </row>
        <row r="4271">
          <cell r="A4271" t="str">
            <v xml:space="preserve">     CN:[0142802 A/R Gas]</v>
          </cell>
          <cell r="CA4271">
            <v>0</v>
          </cell>
        </row>
        <row r="4272">
          <cell r="A4272" t="str">
            <v xml:space="preserve">     CO:[0142830 A/R Merch/Job/Contract Work]</v>
          </cell>
          <cell r="CA4272">
            <v>0</v>
          </cell>
        </row>
        <row r="4273">
          <cell r="A4273" t="str">
            <v xml:space="preserve">     CP:[0142891 IC Customer AR Sold VIE]</v>
          </cell>
          <cell r="CA4273">
            <v>0</v>
          </cell>
        </row>
        <row r="4274">
          <cell r="A4274" t="str">
            <v xml:space="preserve">     CQ:[0142998 AR Other Than Electric (revenue related to CSS/retail)]</v>
          </cell>
          <cell r="CA4274">
            <v>0</v>
          </cell>
        </row>
        <row r="4275">
          <cell r="A4275" t="str">
            <v xml:space="preserve">     CR:[     0142 Customer Accounts Receivable]</v>
          </cell>
          <cell r="CA4275">
            <v>0</v>
          </cell>
        </row>
        <row r="4276">
          <cell r="A4276" t="str">
            <v xml:space="preserve">     CS:[0143001 A/R Joint Venture]</v>
          </cell>
          <cell r="CA4276">
            <v>0</v>
          </cell>
        </row>
        <row r="4277">
          <cell r="A4277" t="str">
            <v xml:space="preserve">     CT:[0143010 Aetna-Supplemental_Payroll Ded]</v>
          </cell>
          <cell r="CA4277">
            <v>0</v>
          </cell>
        </row>
        <row r="4278">
          <cell r="A4278" t="str">
            <v xml:space="preserve">     CU:[0143011 A/R-Other-Gen Acctg]</v>
          </cell>
          <cell r="CA4278">
            <v>0</v>
          </cell>
        </row>
        <row r="4279">
          <cell r="A4279" t="str">
            <v xml:space="preserve">     CV:[0143012 Collections for Safety Apparel]</v>
          </cell>
          <cell r="CA4279">
            <v>0</v>
          </cell>
        </row>
        <row r="4280">
          <cell r="A4280" t="str">
            <v xml:space="preserve">     CW:[0143018 A/R Oil Hedging]</v>
          </cell>
          <cell r="CA4280">
            <v>0</v>
          </cell>
        </row>
        <row r="4281">
          <cell r="A4281" t="str">
            <v xml:space="preserve">     CX:[0143021 A/R Byproducts - Ash]</v>
          </cell>
          <cell r="CA4281">
            <v>0</v>
          </cell>
        </row>
        <row r="4282">
          <cell r="A4282" t="str">
            <v xml:space="preserve">     CY:[0143022 A/R Byproducts - Ash]</v>
          </cell>
          <cell r="CA4282">
            <v>0</v>
          </cell>
        </row>
        <row r="4283">
          <cell r="A4283" t="str">
            <v xml:space="preserve">     CZ:[0143023 A/R Byproducts - Ash]</v>
          </cell>
          <cell r="CA4283">
            <v>0</v>
          </cell>
        </row>
        <row r="4284">
          <cell r="A4284" t="str">
            <v xml:space="preserve">     DA:[0143026 Non-Income Tax Receivable]</v>
          </cell>
          <cell r="CA4284">
            <v>0</v>
          </cell>
        </row>
        <row r="4285">
          <cell r="A4285" t="str">
            <v xml:space="preserve">     DB:[0143068 Parking Funding Receivable]</v>
          </cell>
          <cell r="CA4285">
            <v>0</v>
          </cell>
        </row>
        <row r="4286">
          <cell r="A4286" t="str">
            <v xml:space="preserve">     DC:[0143080 VIE - Restricted AR Trade]</v>
          </cell>
          <cell r="CA4286">
            <v>0</v>
          </cell>
        </row>
        <row r="4287">
          <cell r="A4287" t="str">
            <v xml:space="preserve">     DD:[0143110 Misc Acct Rec - Clearing]</v>
          </cell>
          <cell r="CA4287">
            <v>0</v>
          </cell>
        </row>
        <row r="4288">
          <cell r="A4288" t="str">
            <v xml:space="preserve">     DE:[0143119 Off System Storm Receivable]</v>
          </cell>
          <cell r="CA4288">
            <v>0</v>
          </cell>
        </row>
        <row r="4289">
          <cell r="A4289" t="str">
            <v xml:space="preserve">     DF:[0143130 Misc A/R - Stores]</v>
          </cell>
          <cell r="CA4289">
            <v>0</v>
          </cell>
        </row>
        <row r="4290">
          <cell r="A4290" t="str">
            <v xml:space="preserve">     DG:[0143155 Other A/R-Miscellaneous]</v>
          </cell>
          <cell r="CA4290">
            <v>0</v>
          </cell>
        </row>
        <row r="4291">
          <cell r="A4291" t="str">
            <v xml:space="preserve">     DH:[0143180 Ret Med, Life, Den/Prem Withheld]</v>
          </cell>
          <cell r="CA4291">
            <v>0</v>
          </cell>
        </row>
        <row r="4292">
          <cell r="A4292" t="str">
            <v xml:space="preserve">     DI:[0143222 LT Tax Reclass Account Fed]</v>
          </cell>
          <cell r="CA4292">
            <v>0</v>
          </cell>
        </row>
        <row r="4293">
          <cell r="A4293" t="str">
            <v xml:space="preserve">     DJ:[0143223 LT Tax Reclass State Dr]</v>
          </cell>
          <cell r="CA4293">
            <v>0</v>
          </cell>
        </row>
        <row r="4294">
          <cell r="A4294" t="str">
            <v xml:space="preserve">     DK:[0143272 Misc Accts Rec]</v>
          </cell>
          <cell r="CA4294">
            <v>0</v>
          </cell>
        </row>
        <row r="4295">
          <cell r="A4295" t="str">
            <v xml:space="preserve">     DL:[0143290 Misc Coal AR]</v>
          </cell>
          <cell r="CA4295">
            <v>0</v>
          </cell>
        </row>
        <row r="4296">
          <cell r="A4296" t="str">
            <v xml:space="preserve">     DM:[0143295 Acct Rec PMP]</v>
          </cell>
          <cell r="CA4296">
            <v>0</v>
          </cell>
        </row>
        <row r="4297">
          <cell r="A4297" t="str">
            <v xml:space="preserve">     DN:[0143320 Mar Billed-Edp]</v>
          </cell>
          <cell r="CA4297">
            <v>0</v>
          </cell>
        </row>
        <row r="4298">
          <cell r="A4298" t="str">
            <v xml:space="preserve">     DO:[0143341 Accounts Receivable - Joint Owners]</v>
          </cell>
          <cell r="CA4298">
            <v>0</v>
          </cell>
        </row>
        <row r="4299">
          <cell r="A4299" t="str">
            <v xml:space="preserve">     DP:[0143927 Employee Receivables]</v>
          </cell>
          <cell r="CA4299">
            <v>0</v>
          </cell>
        </row>
        <row r="4300">
          <cell r="A4300" t="str">
            <v xml:space="preserve">     DQ:[0143970 State Tax Refund - External]</v>
          </cell>
          <cell r="CA4300">
            <v>0</v>
          </cell>
        </row>
        <row r="4301">
          <cell r="A4301" t="str">
            <v xml:space="preserve">     DR:[0143985 LT Franchise Tax Rec - Ext]</v>
          </cell>
          <cell r="CA4301">
            <v>0</v>
          </cell>
        </row>
        <row r="4302">
          <cell r="A4302" t="str">
            <v xml:space="preserve">     DS:[0143999 AR Duke/Spectra]</v>
          </cell>
          <cell r="CA4302">
            <v>0</v>
          </cell>
        </row>
        <row r="4303">
          <cell r="A4303" t="str">
            <v xml:space="preserve">     DT:[     0143 Other Accounts Receivable]</v>
          </cell>
          <cell r="CA4303">
            <v>0</v>
          </cell>
        </row>
        <row r="4304">
          <cell r="A4304" t="str">
            <v xml:space="preserve">     DU:[0144001 Acc Prov Uncoll Wholesale Acct FPC]</v>
          </cell>
          <cell r="CA4304">
            <v>0</v>
          </cell>
        </row>
        <row r="4305">
          <cell r="A4305" t="str">
            <v xml:space="preserve">     DV:[0144100 SCHM Uncollectible Accr Elec]</v>
          </cell>
          <cell r="CA4305">
            <v>0</v>
          </cell>
        </row>
        <row r="4306">
          <cell r="A4306" t="str">
            <v xml:space="preserve">     DW:[0144101 Allowance Credit Loss]</v>
          </cell>
          <cell r="CA4306">
            <v>0</v>
          </cell>
        </row>
        <row r="4307">
          <cell r="A4307" t="str">
            <v xml:space="preserve">     DX:[0144330 Allowance For Doubtful Account]</v>
          </cell>
          <cell r="CA4307">
            <v>0</v>
          </cell>
        </row>
        <row r="4308">
          <cell r="A4308" t="str">
            <v xml:space="preserve">     DY:[0144600 Uncollect Accri-Prod/Serv]</v>
          </cell>
          <cell r="CA4308">
            <v>0</v>
          </cell>
        </row>
        <row r="4309">
          <cell r="A4309" t="str">
            <v xml:space="preserve">     DZ:[0144700 Prov for MARBS Uncollectibles]</v>
          </cell>
          <cell r="CA4309">
            <v>0</v>
          </cell>
        </row>
        <row r="4310">
          <cell r="A4310" t="str">
            <v xml:space="preserve">     EA:[     0144 Accum Prov for Uncollectible Accts]</v>
          </cell>
          <cell r="CA4310">
            <v>0</v>
          </cell>
        </row>
        <row r="4311">
          <cell r="A4311" t="str">
            <v xml:space="preserve">     EB:[0146000 AR Intercompany Crossbill]</v>
          </cell>
          <cell r="CA4311">
            <v>0</v>
          </cell>
        </row>
        <row r="4312">
          <cell r="A4312" t="str">
            <v xml:space="preserve">     EC:[0146009 I/C AR Rollup]</v>
          </cell>
          <cell r="CA4312">
            <v>0</v>
          </cell>
        </row>
        <row r="4313">
          <cell r="A4313" t="str">
            <v xml:space="preserve">     ED:[0146022 Notes Receivable - LT DEGT Only]</v>
          </cell>
          <cell r="CA4313">
            <v>0</v>
          </cell>
        </row>
        <row r="4314">
          <cell r="A4314" t="str">
            <v xml:space="preserve">     EE:[0146104 I/C A/R]</v>
          </cell>
          <cell r="CA4314">
            <v>0</v>
          </cell>
        </row>
        <row r="4315">
          <cell r="A4315" t="str">
            <v xml:space="preserve">     EF:[0146250 I/C Netting - A/R]</v>
          </cell>
          <cell r="CA4315">
            <v>0</v>
          </cell>
        </row>
        <row r="4316">
          <cell r="A4316" t="str">
            <v xml:space="preserve">     EG:[0146974 A/R - Affiliates]</v>
          </cell>
          <cell r="CA4316">
            <v>0</v>
          </cell>
        </row>
        <row r="4317">
          <cell r="A4317" t="str">
            <v xml:space="preserve">     EH:[0146975 Interest Receivable - Affiliates]</v>
          </cell>
          <cell r="CA4317">
            <v>0</v>
          </cell>
        </row>
        <row r="4318">
          <cell r="A4318" t="str">
            <v xml:space="preserve">     EI:[0146990 AR Prop/BI - Bison Interco]</v>
          </cell>
          <cell r="CA4318">
            <v>0</v>
          </cell>
        </row>
        <row r="4319">
          <cell r="A4319" t="str">
            <v xml:space="preserve">     EJ:[0146992 Federal Tax Refunds - Intercompany]</v>
          </cell>
          <cell r="CA4319">
            <v>0</v>
          </cell>
        </row>
        <row r="4320">
          <cell r="A4320" t="str">
            <v xml:space="preserve">     EK:[0146994 State Tax Refunds - Intercompany]</v>
          </cell>
          <cell r="CA4320">
            <v>0</v>
          </cell>
        </row>
        <row r="4321">
          <cell r="A4321" t="str">
            <v xml:space="preserve">     EL:[     0146 Accounts Receivable from Asso Co]</v>
          </cell>
          <cell r="CA4321">
            <v>0</v>
          </cell>
        </row>
        <row r="4322">
          <cell r="A4322" t="str">
            <v xml:space="preserve">     EM:[0151126 Fuel Stock Propane]</v>
          </cell>
          <cell r="CA4322">
            <v>0</v>
          </cell>
        </row>
        <row r="4323">
          <cell r="A4323" t="str">
            <v xml:space="preserve">     EN:[0151130 Coal Stocks]</v>
          </cell>
          <cell r="CA4323">
            <v>0</v>
          </cell>
        </row>
        <row r="4324">
          <cell r="A4324" t="str">
            <v xml:space="preserve">     EO:[0151131 Coal Stock In Transit]</v>
          </cell>
          <cell r="CA4324">
            <v>0</v>
          </cell>
        </row>
        <row r="4325">
          <cell r="A4325" t="str">
            <v xml:space="preserve">     EP:[0151132 Coal In Transit Accruals]</v>
          </cell>
          <cell r="CA4325">
            <v>0</v>
          </cell>
        </row>
        <row r="4326">
          <cell r="A4326" t="str">
            <v xml:space="preserve">     EQ:[0151135 Oil]</v>
          </cell>
          <cell r="CA4326">
            <v>0</v>
          </cell>
        </row>
        <row r="4327">
          <cell r="A4327" t="str">
            <v xml:space="preserve">     ER:[0151140 Diesel Fuel Stock]</v>
          </cell>
          <cell r="CA4327">
            <v>0</v>
          </cell>
        </row>
        <row r="4328">
          <cell r="A4328" t="str">
            <v xml:space="preserve">     ES:[0151170 Oil Stock in Transit]</v>
          </cell>
          <cell r="CA4328">
            <v>0</v>
          </cell>
        </row>
        <row r="4329">
          <cell r="A4329" t="str">
            <v xml:space="preserve">     ET:[0151660 Natural Gas Inventory]</v>
          </cell>
          <cell r="CA4329">
            <v>0</v>
          </cell>
        </row>
        <row r="4330">
          <cell r="A4330" t="str">
            <v xml:space="preserve">     EU:[     0151 Fuel Stock]</v>
          </cell>
          <cell r="CA4330">
            <v>0</v>
          </cell>
        </row>
        <row r="4331">
          <cell r="A4331" t="str">
            <v xml:space="preserve">     EV:[0120100 Nuclear Fuel In Process]</v>
          </cell>
          <cell r="CA4331">
            <v>0</v>
          </cell>
        </row>
        <row r="4332">
          <cell r="A4332" t="str">
            <v xml:space="preserve">     EW:[0154003 Inventory - Recs]</v>
          </cell>
          <cell r="CA4332">
            <v>0</v>
          </cell>
        </row>
        <row r="4333">
          <cell r="A4333" t="str">
            <v xml:space="preserve">     EX:[0154004 Inventory-Reserve]</v>
          </cell>
          <cell r="CA4333">
            <v>0</v>
          </cell>
        </row>
        <row r="4334">
          <cell r="A4334" t="str">
            <v xml:space="preserve">     EY:[0154100 M&amp;S Inventory]</v>
          </cell>
          <cell r="CA4334">
            <v>0</v>
          </cell>
        </row>
        <row r="4335">
          <cell r="A4335" t="str">
            <v xml:space="preserve">     EZ:[0154110 M&amp;S Supply Inv - Joint Owner]</v>
          </cell>
          <cell r="CA4335">
            <v>0</v>
          </cell>
        </row>
        <row r="4336">
          <cell r="A4336" t="str">
            <v xml:space="preserve">     FA:[0154121 Joint Owner Share of Parts]</v>
          </cell>
          <cell r="CA4336">
            <v>0</v>
          </cell>
        </row>
        <row r="4337">
          <cell r="A4337" t="str">
            <v xml:space="preserve">     FB:[0154123 Ammonia in Transit]</v>
          </cell>
          <cell r="CA4337">
            <v>0</v>
          </cell>
        </row>
        <row r="4338">
          <cell r="A4338" t="str">
            <v xml:space="preserve">     FC:[0154140 Misc Inventory]</v>
          </cell>
          <cell r="CA4338">
            <v>0</v>
          </cell>
        </row>
        <row r="4339">
          <cell r="A4339" t="str">
            <v xml:space="preserve">     FD:[0154141 In Transit Transfers AAT]</v>
          </cell>
          <cell r="CA4339">
            <v>0</v>
          </cell>
        </row>
        <row r="4340">
          <cell r="A4340" t="str">
            <v xml:space="preserve">     FE:[0154200 Limestone Inventory]</v>
          </cell>
          <cell r="CA4340">
            <v>0</v>
          </cell>
        </row>
        <row r="4341">
          <cell r="A4341" t="str">
            <v xml:space="preserve">     FF:[0154401 Ammonia Inventory]</v>
          </cell>
          <cell r="CA4341">
            <v>0</v>
          </cell>
        </row>
        <row r="4342">
          <cell r="A4342" t="str">
            <v xml:space="preserve">     FG:[0154406 Dibasic Acid Inventory]</v>
          </cell>
          <cell r="CA4342">
            <v>0</v>
          </cell>
        </row>
        <row r="4343">
          <cell r="A4343" t="str">
            <v xml:space="preserve">     FH:[0154500 Part Share of CR3 M&amp;S]</v>
          </cell>
          <cell r="CA4343">
            <v>0</v>
          </cell>
        </row>
        <row r="4344">
          <cell r="A4344" t="str">
            <v xml:space="preserve">     FI:[0154501 Part Share of Siemens Unit 11]</v>
          </cell>
          <cell r="CA4344">
            <v>0</v>
          </cell>
        </row>
        <row r="4345">
          <cell r="A4345" t="str">
            <v xml:space="preserve">     FJ:[0154990 Schm Inv Cr - Surplus Matl Idnt]</v>
          </cell>
          <cell r="CA4345">
            <v>0</v>
          </cell>
        </row>
        <row r="4346">
          <cell r="A4346" t="str">
            <v xml:space="preserve">     FK:[0156010 Other M&amp;S / Inventory]</v>
          </cell>
          <cell r="CA4346">
            <v>0</v>
          </cell>
        </row>
        <row r="4347">
          <cell r="A4347" t="str">
            <v xml:space="preserve">     FL:[0158112 Intangibles Other]</v>
          </cell>
          <cell r="CA4347">
            <v>0</v>
          </cell>
        </row>
        <row r="4348">
          <cell r="A4348" t="str">
            <v xml:space="preserve">     FM:[0158150 SO2 Current Vintage]</v>
          </cell>
          <cell r="CA4348">
            <v>0</v>
          </cell>
        </row>
        <row r="4349">
          <cell r="A4349" t="str">
            <v xml:space="preserve">     FN:[0158170 Annual NOx Current Vintage]</v>
          </cell>
          <cell r="CA4349">
            <v>0</v>
          </cell>
        </row>
        <row r="4350">
          <cell r="A4350" t="str">
            <v xml:space="preserve">     FO:[0163000 Commodity Cost]</v>
          </cell>
          <cell r="CA4350">
            <v>0</v>
          </cell>
        </row>
        <row r="4351">
          <cell r="A4351" t="str">
            <v xml:space="preserve">     FP:[0163110 Stores Expense]</v>
          </cell>
          <cell r="CA4351">
            <v>0</v>
          </cell>
        </row>
        <row r="4352">
          <cell r="A4352" t="str">
            <v xml:space="preserve">     FQ:[0163111 Stores Exp WVPA IMPA]</v>
          </cell>
          <cell r="CA4352">
            <v>0</v>
          </cell>
        </row>
        <row r="4353">
          <cell r="A4353" t="str">
            <v xml:space="preserve">     FR:[0163120 - Stores Exp Joint Owner]</v>
          </cell>
          <cell r="CA4353">
            <v>0</v>
          </cell>
        </row>
        <row r="4354">
          <cell r="A4354" t="str">
            <v xml:space="preserve">     FS:[0163160 Stores Exp Dist Credit]</v>
          </cell>
          <cell r="CA4354">
            <v>0</v>
          </cell>
        </row>
        <row r="4355">
          <cell r="A4355" t="str">
            <v xml:space="preserve">     FT:[0163180 Freight &amp; Express]</v>
          </cell>
          <cell r="CA4355">
            <v>0</v>
          </cell>
        </row>
        <row r="4356">
          <cell r="A4356" t="str">
            <v xml:space="preserve">     FU:[     0153-0163 Other Materials &amp; Supplies]</v>
          </cell>
          <cell r="CA4356">
            <v>0</v>
          </cell>
        </row>
        <row r="4357">
          <cell r="A4357" t="str">
            <v xml:space="preserve">     FV:[0165000 - Other Current Assets]</v>
          </cell>
          <cell r="CA4357">
            <v>0</v>
          </cell>
        </row>
        <row r="4358">
          <cell r="A4358" t="str">
            <v xml:space="preserve">     FW:[0165006 Bartow LTSA]</v>
          </cell>
          <cell r="CA4358">
            <v>0</v>
          </cell>
        </row>
        <row r="4359">
          <cell r="A4359" t="str">
            <v xml:space="preserve">     FX:[0165007 Hines LTSA]</v>
          </cell>
          <cell r="CA4359">
            <v>0</v>
          </cell>
        </row>
        <row r="4360">
          <cell r="A4360" t="str">
            <v>FY:[0165023 Citrus County LTSA]</v>
          </cell>
          <cell r="CA4360">
            <v>0</v>
          </cell>
        </row>
        <row r="4361">
          <cell r="A4361" t="str">
            <v xml:space="preserve">     FZ:[0165024 - FHOF Solar Lease]</v>
          </cell>
          <cell r="CA4361">
            <v>0</v>
          </cell>
        </row>
        <row r="4362">
          <cell r="A4362" t="str">
            <v xml:space="preserve">     GA:[0165011 Ppd-Software - Purchase]</v>
          </cell>
          <cell r="CA4362">
            <v>0</v>
          </cell>
        </row>
        <row r="4363">
          <cell r="A4363" t="str">
            <v xml:space="preserve">     GB:[0165075 Interco Prepaid Insur (SchM)]</v>
          </cell>
          <cell r="CA4363">
            <v>0</v>
          </cell>
        </row>
        <row r="4364">
          <cell r="A4364" t="str">
            <v xml:space="preserve">     GC:[0165100 Unexpired Insurance]</v>
          </cell>
          <cell r="CA4364">
            <v>0</v>
          </cell>
        </row>
        <row r="4365">
          <cell r="A4365" t="str">
            <v xml:space="preserve">     GD:[0165120 Unexpired Insurance - Nuclear]</v>
          </cell>
          <cell r="CA4365">
            <v>0</v>
          </cell>
        </row>
        <row r="4366">
          <cell r="A4366" t="str">
            <v xml:space="preserve">     GE:[0165400 Misc Prepaid Expenses]</v>
          </cell>
          <cell r="CA4366">
            <v>0</v>
          </cell>
        </row>
        <row r="4367">
          <cell r="A4367" t="str">
            <v>GF:[0165513 Prepaid Expense - Misc]</v>
          </cell>
          <cell r="CA4367">
            <v>0</v>
          </cell>
        </row>
        <row r="4368">
          <cell r="A4368" t="str">
            <v xml:space="preserve">     GG:[0165514 Prepaid Rent/Deposit]</v>
          </cell>
          <cell r="CA4368">
            <v>0</v>
          </cell>
        </row>
        <row r="4369">
          <cell r="A4369" t="str">
            <v xml:space="preserve">     GH:[0165518 MW - Prepaid Expenses - LT]</v>
          </cell>
          <cell r="CA4369">
            <v>0</v>
          </cell>
        </row>
        <row r="4370">
          <cell r="A4370" t="str">
            <v>GI:[0165650 ResSol HomeServ Acquisition]</v>
          </cell>
          <cell r="CA4370">
            <v>0</v>
          </cell>
        </row>
        <row r="4371">
          <cell r="A4371" t="str">
            <v xml:space="preserve">     GJ:[0165700 Prepaid Capital Lease]</v>
          </cell>
          <cell r="CA4371">
            <v>0</v>
          </cell>
        </row>
        <row r="4372">
          <cell r="A4372" t="str">
            <v xml:space="preserve">     GK:[0165910 Prepayment Fuel]</v>
          </cell>
          <cell r="CA4372">
            <v>0</v>
          </cell>
        </row>
        <row r="4373">
          <cell r="A4373" t="str">
            <v xml:space="preserve">     GL:[0165970 Current Tax Reclass State]</v>
          </cell>
          <cell r="CA4373">
            <v>0</v>
          </cell>
        </row>
        <row r="4374">
          <cell r="A4374" t="str">
            <v xml:space="preserve">     GM:[0165990 Current Tax Relass Fed Dr]</v>
          </cell>
          <cell r="CA4374">
            <v>0</v>
          </cell>
        </row>
        <row r="4375">
          <cell r="A4375" t="str">
            <v xml:space="preserve">     GN:[     0165 Prepayments]</v>
          </cell>
          <cell r="CA4375">
            <v>0</v>
          </cell>
        </row>
        <row r="4376">
          <cell r="A4376" t="str">
            <v xml:space="preserve">     GO:[0171100 SCHM Interest Receivable]</v>
          </cell>
          <cell r="CA4376">
            <v>0</v>
          </cell>
        </row>
        <row r="4377">
          <cell r="A4377" t="str">
            <v xml:space="preserve">          GP:[0171 Interest Receivable]</v>
          </cell>
          <cell r="CA4377">
            <v>0</v>
          </cell>
        </row>
        <row r="4378">
          <cell r="A4378" t="str">
            <v xml:space="preserve">     GQ:[0172004 Rents Rec-Real Estate]</v>
          </cell>
          <cell r="CA4378">
            <v>0</v>
          </cell>
        </row>
        <row r="4379">
          <cell r="A4379" t="str">
            <v xml:space="preserve">     GR:[     0172 Rents Receivable]</v>
          </cell>
          <cell r="CA4379">
            <v>0</v>
          </cell>
        </row>
        <row r="4380">
          <cell r="A4380" t="str">
            <v xml:space="preserve">     GS:[0173100 Unbilled Revenue Receivable]</v>
          </cell>
          <cell r="CA4380">
            <v>0</v>
          </cell>
        </row>
        <row r="4381">
          <cell r="A4381" t="str">
            <v xml:space="preserve">     GT:[0173111 FL Accr Util Rev - Wholesale]</v>
          </cell>
          <cell r="CA4381">
            <v>0</v>
          </cell>
        </row>
        <row r="4382">
          <cell r="A4382" t="str">
            <v xml:space="preserve">          GU:[0173 Accrued Utility Revenues]</v>
          </cell>
          <cell r="CA4382">
            <v>0</v>
          </cell>
        </row>
        <row r="4383">
          <cell r="A4383" t="str">
            <v xml:space="preserve">     GV:[0174015 Customer Collateral]</v>
          </cell>
          <cell r="CA4383">
            <v>0</v>
          </cell>
        </row>
        <row r="4384">
          <cell r="A4384" t="str">
            <v>GW:[0174300 Swap Int Recvbl Cur Reg Asset]</v>
          </cell>
          <cell r="CA4384">
            <v>0</v>
          </cell>
        </row>
        <row r="4385">
          <cell r="A4385" t="str">
            <v xml:space="preserve">     GX:[0174061 Relocation - NEI]</v>
          </cell>
          <cell r="CA4385">
            <v>0</v>
          </cell>
        </row>
        <row r="4386">
          <cell r="A4386" t="str">
            <v xml:space="preserve">     GY:[     0174 Misc Current &amp; Accrued Assets]</v>
          </cell>
          <cell r="CA4386">
            <v>0</v>
          </cell>
        </row>
        <row r="4387">
          <cell r="A4387" t="str">
            <v xml:space="preserve">     GZ:[0175001 Derivative Assets - Non Cash Flow - S-T]</v>
          </cell>
          <cell r="CA4387">
            <v>-17162290.379999898</v>
          </cell>
        </row>
        <row r="4388">
          <cell r="A4388" t="str">
            <v xml:space="preserve">     HA:[0175002 Derivative Assets - Non Cash Flow]</v>
          </cell>
          <cell r="CA4388">
            <v>0</v>
          </cell>
        </row>
        <row r="4389">
          <cell r="A4389" t="str">
            <v>HB:[0175 Derivative Assets]</v>
          </cell>
          <cell r="CA4389">
            <v>-17162290.379999898</v>
          </cell>
        </row>
        <row r="4390">
          <cell r="A4390" t="str">
            <v xml:space="preserve">     HC:[0176001 3rd Pty Deriv Asset Current]</v>
          </cell>
          <cell r="CA4390">
            <v>0</v>
          </cell>
        </row>
        <row r="4391">
          <cell r="A4391" t="str">
            <v xml:space="preserve">     HD:[0176002 3rd Pty Deriv Asset Long Term]</v>
          </cell>
          <cell r="CA4391">
            <v>0</v>
          </cell>
        </row>
        <row r="4392">
          <cell r="A4392" t="str">
            <v xml:space="preserve">     HE:[0176003 Accrued Interest Receivable Swap]</v>
          </cell>
          <cell r="CA4392">
            <v>0</v>
          </cell>
        </row>
        <row r="4393">
          <cell r="A4393" t="str">
            <v xml:space="preserve">     HF:[     0176 Derivative Instrument Assets - Hedges]</v>
          </cell>
          <cell r="CA4393">
            <v>0</v>
          </cell>
        </row>
        <row r="4394">
          <cell r="A4394" t="str">
            <v xml:space="preserve">     HG:[Total Current &amp; Accrued Assets]</v>
          </cell>
          <cell r="CA4394">
            <v>-17162290.379999898</v>
          </cell>
        </row>
        <row r="4395">
          <cell r="A4395" t="str">
            <v>HH:[]</v>
          </cell>
        </row>
        <row r="4396">
          <cell r="A4396" t="str">
            <v>HI:[Deferred Debits:]</v>
          </cell>
        </row>
        <row r="4397">
          <cell r="A4397" t="str">
            <v xml:space="preserve">     HJ:[0182001 Mapping Failure Suspense]</v>
          </cell>
          <cell r="CA4397">
            <v>0</v>
          </cell>
        </row>
        <row r="4398">
          <cell r="A4398" t="str">
            <v xml:space="preserve">     HK:[0182002 Mapping Monitoring Suspense]</v>
          </cell>
          <cell r="CA4398">
            <v>0</v>
          </cell>
        </row>
        <row r="4399">
          <cell r="A4399" t="str">
            <v xml:space="preserve">     HL:[0182003 Suspense - Journal Lines in Error]</v>
          </cell>
          <cell r="CA4399">
            <v>0</v>
          </cell>
        </row>
        <row r="4400">
          <cell r="A4400" t="str">
            <v xml:space="preserve">     HM:[0182100 Extraordinary Property Loss (Wholesale)]</v>
          </cell>
          <cell r="CA4400">
            <v>0</v>
          </cell>
        </row>
        <row r="4401">
          <cell r="A4401" t="str">
            <v xml:space="preserve">     HN:[0182120 AMRP 2011 Steel Carry Costs]</v>
          </cell>
          <cell r="CA4401">
            <v>0</v>
          </cell>
        </row>
        <row r="4402">
          <cell r="A4402" t="str">
            <v xml:space="preserve">     HO:[0182253 - 2018 Smart Grid PISCC]</v>
          </cell>
          <cell r="CA4402">
            <v>0</v>
          </cell>
        </row>
        <row r="4403">
          <cell r="A4403" t="str">
            <v xml:space="preserve">     HP:[0182254 - 2019 Smart Grid PISCC]</v>
          </cell>
          <cell r="CA4403">
            <v>0</v>
          </cell>
        </row>
        <row r="4404">
          <cell r="A4404" t="str">
            <v xml:space="preserve">     HQ:[0182303 Reg Asset MTM Fuel ST]</v>
          </cell>
          <cell r="CA4404">
            <v>0</v>
          </cell>
        </row>
        <row r="4405">
          <cell r="A4405" t="str">
            <v xml:space="preserve">     HR:[0182308 Fuel Credit Volumes]</v>
          </cell>
          <cell r="CA4405">
            <v>0</v>
          </cell>
        </row>
        <row r="4406">
          <cell r="A4406" t="str">
            <v xml:space="preserve">     HS:[0182309 Amort - LM Switches]</v>
          </cell>
          <cell r="CA4406">
            <v>0</v>
          </cell>
        </row>
        <row r="4407">
          <cell r="A4407" t="str">
            <v xml:space="preserve">     HT:[0182311 Accrued Environmental Recovery]</v>
          </cell>
          <cell r="CA4407">
            <v>0</v>
          </cell>
        </row>
        <row r="4408">
          <cell r="A4408" t="str">
            <v xml:space="preserve">     HU:[0182312 Oprb FAS 106 Medical]</v>
          </cell>
          <cell r="CA4408">
            <v>0</v>
          </cell>
        </row>
        <row r="4409">
          <cell r="A4409" t="str">
            <v xml:space="preserve">     HV:[0182313 Def ECRC Cost Recovery]</v>
          </cell>
          <cell r="CA4409">
            <v>0</v>
          </cell>
        </row>
        <row r="4410">
          <cell r="A4410" t="str">
            <v xml:space="preserve">     HW:[0182315 Reg Asset Coal Ash Pond ARO]</v>
          </cell>
          <cell r="CA4410">
            <v>0</v>
          </cell>
        </row>
        <row r="4411">
          <cell r="A4411" t="str">
            <v xml:space="preserve">     HX:[0182316 Deferred Rate Case Exp (Old Account - Not Used - See 186195 below)]</v>
          </cell>
          <cell r="CA4411">
            <v>0</v>
          </cell>
        </row>
        <row r="4412">
          <cell r="A4412" t="str">
            <v xml:space="preserve">     HY:[0182317 Deferred Depreciation - 2010 Rate Case]</v>
          </cell>
          <cell r="CA4412">
            <v>0</v>
          </cell>
        </row>
        <row r="4413">
          <cell r="A4413" t="str">
            <v xml:space="preserve">     HZ:[0182318 Other Reg Asset - Gen Acct (Pension)]</v>
          </cell>
          <cell r="CA4413">
            <v>0</v>
          </cell>
        </row>
        <row r="4414">
          <cell r="A4414" t="str">
            <v xml:space="preserve">     IA:[0182319 Closed Def Int Hedge-Asset]</v>
          </cell>
          <cell r="CA4414">
            <v>0</v>
          </cell>
        </row>
        <row r="4415">
          <cell r="A4415" t="str">
            <v xml:space="preserve">     IB:[0182321 Reg Asset Derivative MTM Oil]</v>
          </cell>
          <cell r="CA4415">
            <v>-18570146.829999901</v>
          </cell>
        </row>
        <row r="4416">
          <cell r="A4416" t="str">
            <v xml:space="preserve">     IC:[0182322 ST Clsoed Def Int Hedge-Asset]</v>
          </cell>
          <cell r="CA4416">
            <v>0</v>
          </cell>
        </row>
        <row r="4417">
          <cell r="A4417" t="str">
            <v xml:space="preserve">     ID:[0182327 Reg Asset - EV Rebate for C&amp;I]</v>
          </cell>
          <cell r="CA4417">
            <v>0</v>
          </cell>
        </row>
        <row r="4418">
          <cell r="A4418" t="str">
            <v xml:space="preserve">     IE:[0182328  DEF Retail Final Dism Deferral]</v>
          </cell>
          <cell r="CA4418">
            <v>0</v>
          </cell>
        </row>
        <row r="4419">
          <cell r="A4419" t="str">
            <v xml:space="preserve">     IG:[0182331 Reg Asset - Def GPIF]</v>
          </cell>
          <cell r="CA4419">
            <v>0</v>
          </cell>
        </row>
        <row r="4420">
          <cell r="A4420" t="str">
            <v xml:space="preserve">     IH:[0182332 Storm Deferral]</v>
          </cell>
          <cell r="CA4420">
            <v>0</v>
          </cell>
        </row>
        <row r="4421">
          <cell r="A4421" t="str">
            <v xml:space="preserve">     II:[0182333 SFAS 158 Reg Asset]</v>
          </cell>
          <cell r="CA4421">
            <v>0</v>
          </cell>
        </row>
        <row r="4422">
          <cell r="A4422" t="str">
            <v xml:space="preserve">     IJ:[0182334 Pension settlement charges]</v>
          </cell>
          <cell r="CA4422">
            <v>0</v>
          </cell>
        </row>
        <row r="4423">
          <cell r="A4423" t="str">
            <v xml:space="preserve">     IK:[0182338 Storm Cost Reg Asset ($29M) - 2021 Settlement]</v>
          </cell>
          <cell r="CA4423">
            <v>0</v>
          </cell>
        </row>
        <row r="4424">
          <cell r="A4424" t="str">
            <v xml:space="preserve">     IL:[0182339 CR3 Def Depr &amp; Prop Tax]</v>
          </cell>
          <cell r="CA4424">
            <v>0</v>
          </cell>
        </row>
        <row r="4425">
          <cell r="A4425" t="str">
            <v xml:space="preserve">     IM:[0182342 Deferred Asset]</v>
          </cell>
          <cell r="CA4425">
            <v>0</v>
          </cell>
        </row>
        <row r="4426">
          <cell r="A4426" t="str">
            <v xml:space="preserve">     IN:[0182347 Deferred CR3 Depr Contra]</v>
          </cell>
          <cell r="CA4426">
            <v>0</v>
          </cell>
        </row>
        <row r="4427">
          <cell r="A4427" t="str">
            <v xml:space="preserve">     IO:[0182354 Accrued SPP Recovery]</v>
          </cell>
          <cell r="CA4427">
            <v>0</v>
          </cell>
        </row>
        <row r="4428">
          <cell r="A4428" t="str">
            <v xml:space="preserve">     IP:[0182359 REPS Incremental Costs]</v>
          </cell>
          <cell r="CA4428">
            <v>0</v>
          </cell>
        </row>
        <row r="4429">
          <cell r="A4429" t="str">
            <v xml:space="preserve">     IQ:[0182370 Current Portion of Reg Assets]</v>
          </cell>
          <cell r="CA4429">
            <v>0</v>
          </cell>
        </row>
        <row r="4430">
          <cell r="A4430" t="str">
            <v xml:space="preserve">     IR:[0182371 Reg Asset - Pro Co formation]</v>
          </cell>
          <cell r="CA4430">
            <v>0</v>
          </cell>
        </row>
        <row r="4431">
          <cell r="A4431" t="str">
            <v xml:space="preserve">     IS:[0182390 SC GridSouth Reg Asset]</v>
          </cell>
          <cell r="CA4431">
            <v>0</v>
          </cell>
        </row>
        <row r="4432">
          <cell r="A4432" t="str">
            <v xml:space="preserve">     IT:[0182393 Deferred VOP Costs]</v>
          </cell>
          <cell r="CA4432">
            <v>0</v>
          </cell>
        </row>
        <row r="4433">
          <cell r="A4433" t="str">
            <v xml:space="preserve">     IU:[0182395 Deferred SPP]</v>
          </cell>
          <cell r="CA4433">
            <v>0</v>
          </cell>
        </row>
        <row r="4434">
          <cell r="A4434" t="str">
            <v>IV:[0182397 Restrict Reg Asset Inc Tax]</v>
          </cell>
          <cell r="CA4434">
            <v>0</v>
          </cell>
        </row>
        <row r="4435">
          <cell r="A4435" t="str">
            <v xml:space="preserve">     IW:[0182398 Load Mgmt Switches]</v>
          </cell>
          <cell r="CA4435">
            <v>0</v>
          </cell>
        </row>
        <row r="4436">
          <cell r="A4436" t="str">
            <v xml:space="preserve">     IX:[0182399 ARO Regulatory Asset]</v>
          </cell>
          <cell r="CA4436">
            <v>0</v>
          </cell>
        </row>
        <row r="4437">
          <cell r="A4437" t="str">
            <v xml:space="preserve">     IY:[0182400 Deferred Capacity - Florida Retail]</v>
          </cell>
          <cell r="CA4437">
            <v>0</v>
          </cell>
        </row>
        <row r="4438">
          <cell r="A4438" t="str">
            <v xml:space="preserve">     IZ:[0182xxx Capital Recovery Reg Asset - Base]</v>
          </cell>
          <cell r="CA4438">
            <v>0</v>
          </cell>
        </row>
        <row r="4439">
          <cell r="A4439" t="str">
            <v xml:space="preserve">     JA:[0182xxx Capital Recovery Reg Asset - Intermediate]</v>
          </cell>
          <cell r="CA4439">
            <v>0</v>
          </cell>
        </row>
        <row r="4440">
          <cell r="A4440" t="str">
            <v xml:space="preserve">     JB:[0182xxx Capital Recovery Reg Asset - Peaking]</v>
          </cell>
          <cell r="CA4440">
            <v>0</v>
          </cell>
        </row>
        <row r="4441">
          <cell r="A4441" t="str">
            <v xml:space="preserve">     JC:[0182410 Interest Rate Swap Reg Asset]</v>
          </cell>
          <cell r="CA4441">
            <v>0</v>
          </cell>
        </row>
        <row r="4442">
          <cell r="A4442" t="str">
            <v xml:space="preserve">     JD:[0182411 Deferred Fuel Exp-Current Yr]</v>
          </cell>
          <cell r="CA4442">
            <v>0</v>
          </cell>
        </row>
        <row r="4443">
          <cell r="A4443" t="str">
            <v xml:space="preserve">     JE:[0182412 Deferred Fuel Exp - Prior Year]</v>
          </cell>
          <cell r="CA4443">
            <v>0</v>
          </cell>
        </row>
        <row r="4444">
          <cell r="A4444" t="str">
            <v xml:space="preserve">     JF:[0182413 Def Capacity Exp - Current Year]</v>
          </cell>
          <cell r="CA4444">
            <v>0</v>
          </cell>
        </row>
        <row r="4445">
          <cell r="A4445" t="str">
            <v xml:space="preserve">     JG:[0182414 Deferred Fuel Exp - Wholesale]</v>
          </cell>
          <cell r="CA4445">
            <v>0</v>
          </cell>
        </row>
        <row r="4446">
          <cell r="A4446" t="str">
            <v xml:space="preserve">     JH:[0182415 Regulatory Asset - COR (CR3 portion adjusted out here)]</v>
          </cell>
          <cell r="CA4446">
            <v>0</v>
          </cell>
        </row>
        <row r="4447">
          <cell r="A4447" t="str">
            <v xml:space="preserve">     JI:[0182433 SFAS158 Regulatory Asset]</v>
          </cell>
          <cell r="CA4447">
            <v>0</v>
          </cell>
        </row>
        <row r="4448">
          <cell r="A4448" t="str">
            <v xml:space="preserve">     JJ:[0182470 Coal Ash Spend - Retail SC]</v>
          </cell>
          <cell r="CA4448">
            <v>0</v>
          </cell>
        </row>
        <row r="4449">
          <cell r="A4449" t="str">
            <v xml:space="preserve">     JK:[0182488 Non-NCRC EPU Contra Equity]</v>
          </cell>
          <cell r="CA4449">
            <v>0</v>
          </cell>
        </row>
        <row r="4450">
          <cell r="A4450" t="str">
            <v xml:space="preserve">     JL:[0182489 Osprey Outage O&amp;M Deferral]</v>
          </cell>
          <cell r="CA4450">
            <v>0</v>
          </cell>
        </row>
        <row r="4451">
          <cell r="A4451" t="str">
            <v xml:space="preserve">     JM:[0182525 Non-AMI Meter NBV 182.3]</v>
          </cell>
          <cell r="CA4451">
            <v>0</v>
          </cell>
        </row>
        <row r="4452">
          <cell r="A4452" t="str">
            <v xml:space="preserve">     JN:[0182536 PPA Buyout Reg Asset]</v>
          </cell>
          <cell r="CA4452">
            <v>0</v>
          </cell>
        </row>
        <row r="4453">
          <cell r="A4453" t="str">
            <v xml:space="preserve">     JO:[0182539 Ridgegen PPA Buyout Reg Asset]</v>
          </cell>
          <cell r="CA4453">
            <v>0</v>
          </cell>
        </row>
        <row r="4454">
          <cell r="A4454" t="str">
            <v xml:space="preserve">     JP:[0182560 NC Solar Rebate Program Costs]</v>
          </cell>
          <cell r="CA4454">
            <v>0</v>
          </cell>
        </row>
        <row r="4455">
          <cell r="A4455" t="str">
            <v xml:space="preserve">     JQ:[0182568 CR South Reg Asset - Current]</v>
          </cell>
          <cell r="CA4455">
            <v>0</v>
          </cell>
        </row>
        <row r="4456">
          <cell r="A4456" t="str">
            <v xml:space="preserve">     JR:[0182569 CR South Reg Asset]</v>
          </cell>
          <cell r="CA4456">
            <v>0</v>
          </cell>
        </row>
        <row r="4457">
          <cell r="A4457" t="str">
            <v xml:space="preserve">     JS:[0182625 IGCC Def Expenses]</v>
          </cell>
          <cell r="CA4457">
            <v>0</v>
          </cell>
        </row>
        <row r="4458">
          <cell r="A4458" t="str">
            <v xml:space="preserve">     JT:[0182680 Defer Depr-Retail Recovery]</v>
          </cell>
          <cell r="CA4458">
            <v>0</v>
          </cell>
        </row>
        <row r="4459">
          <cell r="A4459" t="str">
            <v xml:space="preserve">     JU:[0182700 Dismantlement Reg Asset - 2022 Settlement]</v>
          </cell>
          <cell r="CA4459">
            <v>0</v>
          </cell>
        </row>
        <row r="4460">
          <cell r="A4460" t="str">
            <v xml:space="preserve">     JV:[0182716 Ohio Gas Integrity Deferral Co.]</v>
          </cell>
          <cell r="CA4460">
            <v>0</v>
          </cell>
        </row>
        <row r="4461">
          <cell r="A4461" t="str">
            <v xml:space="preserve">     JW:[0182750 Storm Capitalization Reg Asset - 2022 Settlement]</v>
          </cell>
          <cell r="CA4461">
            <v>0</v>
          </cell>
        </row>
        <row r="4462">
          <cell r="A4462" t="str">
            <v xml:space="preserve">     JX:[0182800 Acc Pen Post Ret Pur Acct-Qual]</v>
          </cell>
          <cell r="CA4462">
            <v>0</v>
          </cell>
        </row>
        <row r="4463">
          <cell r="A4463" t="str">
            <v xml:space="preserve">     JY:[0182801 Pension Post Retire P Acctg]</v>
          </cell>
          <cell r="CA4463">
            <v>0</v>
          </cell>
        </row>
        <row r="4464">
          <cell r="A4464" t="str">
            <v xml:space="preserve">     JZ:[0182802 Pension Post Retire P Acctg - FAS 106]</v>
          </cell>
          <cell r="CA4464">
            <v>0</v>
          </cell>
        </row>
        <row r="4465">
          <cell r="A4465" t="str">
            <v xml:space="preserve">     KA:[     0182 Other Regulatory Assets]</v>
          </cell>
          <cell r="CA4465">
            <v>-18570146.829999901</v>
          </cell>
        </row>
        <row r="4466">
          <cell r="A4466" t="str">
            <v xml:space="preserve">     KB:[0183000 Prelim Survey &amp; Investigation]</v>
          </cell>
          <cell r="CA4466">
            <v>0</v>
          </cell>
        </row>
        <row r="4467">
          <cell r="A4467" t="str">
            <v xml:space="preserve">     KC:[0183300 Deferred Energy Conservation]</v>
          </cell>
          <cell r="CA4467">
            <v>0</v>
          </cell>
        </row>
        <row r="4468">
          <cell r="A4468" t="str">
            <v xml:space="preserve">     KD:[     0183 Prelim Survey &amp; Invest Charges]</v>
          </cell>
          <cell r="CA4468">
            <v>0</v>
          </cell>
        </row>
        <row r="4469">
          <cell r="A4469" t="str">
            <v xml:space="preserve">     KE:[0184023 Clearing Payroll Fixed Distribution]</v>
          </cell>
          <cell r="CA4469">
            <v>0</v>
          </cell>
        </row>
        <row r="4470">
          <cell r="A4470" t="str">
            <v xml:space="preserve">     KF:[0184100 Fringe Benefits Clearing]</v>
          </cell>
          <cell r="CA4470">
            <v>0</v>
          </cell>
        </row>
        <row r="4471">
          <cell r="A4471" t="str">
            <v xml:space="preserve">     KG:[0184102 Other Current Assets Clearing]</v>
          </cell>
          <cell r="CA4471">
            <v>0</v>
          </cell>
        </row>
        <row r="4472">
          <cell r="A4472" t="str">
            <v xml:space="preserve">     KH:[0184201 Indirect Overheads]</v>
          </cell>
          <cell r="CA4472">
            <v>0</v>
          </cell>
        </row>
        <row r="4473">
          <cell r="A4473" t="str">
            <v xml:space="preserve">     KI:[0184202 Technical Services Dept]</v>
          </cell>
          <cell r="CA4473">
            <v>0</v>
          </cell>
        </row>
        <row r="4474">
          <cell r="A4474" t="str">
            <v xml:space="preserve">     KJ:[0184450 Charges To Be Tranferred]</v>
          </cell>
          <cell r="CA4474">
            <v>0</v>
          </cell>
        </row>
        <row r="4475">
          <cell r="A4475" t="str">
            <v xml:space="preserve">     KK:[0184495 - Rail Car Leasing Clearing]</v>
          </cell>
          <cell r="CA4475">
            <v>0</v>
          </cell>
        </row>
        <row r="4476">
          <cell r="A4476" t="str">
            <v xml:space="preserve">     KL:[0184500 Departmental &amp; Other Clearing]</v>
          </cell>
          <cell r="CA4476">
            <v>0</v>
          </cell>
        </row>
        <row r="4477">
          <cell r="A4477" t="str">
            <v xml:space="preserve">     KM:[0184503 Departmental &amp; Other Clearing]</v>
          </cell>
          <cell r="CA4477">
            <v>0</v>
          </cell>
        </row>
        <row r="4478">
          <cell r="A4478" t="str">
            <v xml:space="preserve">     KN:[0184504 FPC Termed Contracts]</v>
          </cell>
          <cell r="CA4478">
            <v>0</v>
          </cell>
        </row>
        <row r="4479">
          <cell r="A4479" t="str">
            <v xml:space="preserve">     KO:[0184505 Power Gen PEF Clearing]</v>
          </cell>
          <cell r="CA4479">
            <v>0</v>
          </cell>
        </row>
        <row r="4480">
          <cell r="A4480" t="str">
            <v xml:space="preserve">     KP:[0184510 FGD Department Staff]</v>
          </cell>
          <cell r="CA4480">
            <v>0</v>
          </cell>
        </row>
        <row r="4481">
          <cell r="A4481" t="str">
            <v xml:space="preserve">     KQ:[0803290 Misc Expense]</v>
          </cell>
          <cell r="CA4481">
            <v>0</v>
          </cell>
        </row>
        <row r="4482">
          <cell r="A4482" t="str">
            <v xml:space="preserve">     KR:[0804110 Unproductive Time Distributed]</v>
          </cell>
          <cell r="CA4482">
            <v>0</v>
          </cell>
        </row>
        <row r="4483">
          <cell r="A4483" t="str">
            <v xml:space="preserve">     KS:[0804210 Vacations]</v>
          </cell>
          <cell r="CA4483">
            <v>0</v>
          </cell>
        </row>
        <row r="4484">
          <cell r="A4484" t="str">
            <v xml:space="preserve">     KT:[0804220 Holidays]</v>
          </cell>
          <cell r="CA4484">
            <v>0</v>
          </cell>
        </row>
        <row r="4485">
          <cell r="A4485" t="str">
            <v xml:space="preserve">     KU:[0804290 Other Excused Absences]</v>
          </cell>
          <cell r="CA4485">
            <v>0</v>
          </cell>
        </row>
        <row r="4486">
          <cell r="A4486" t="str">
            <v xml:space="preserve">     KV:[0804330 Sick]</v>
          </cell>
          <cell r="CA4486">
            <v>0</v>
          </cell>
        </row>
        <row r="4487">
          <cell r="A4487" t="str">
            <v xml:space="preserve">     KW:[0999998 Allocations Suspense]</v>
          </cell>
          <cell r="CA4487">
            <v>0</v>
          </cell>
        </row>
        <row r="4488">
          <cell r="A4488" t="str">
            <v xml:space="preserve">     KX:[     0184 Clearing Accounts]</v>
          </cell>
          <cell r="CA4488">
            <v>0</v>
          </cell>
        </row>
        <row r="4489">
          <cell r="A4489" t="str">
            <v xml:space="preserve">     KY:[0185000 Temporary Facilities]</v>
          </cell>
          <cell r="CA4489">
            <v>0</v>
          </cell>
        </row>
        <row r="4490">
          <cell r="A4490" t="str">
            <v xml:space="preserve">          KZ:[0185 Temporary Facilities]</v>
          </cell>
          <cell r="CA4490">
            <v>0</v>
          </cell>
        </row>
        <row r="4491">
          <cell r="A4491" t="str">
            <v xml:space="preserve">     LA:[0186000 NC Environmental Expenses]</v>
          </cell>
          <cell r="CA4491">
            <v>0</v>
          </cell>
        </row>
        <row r="4492">
          <cell r="A4492" t="str">
            <v xml:space="preserve">     LB:[0186002 Reserve - Misc Def Debits]</v>
          </cell>
          <cell r="CA4492">
            <v>0</v>
          </cell>
        </row>
        <row r="4493">
          <cell r="A4493" t="str">
            <v xml:space="preserve">     LC:[0186020 Vision Florida DEF O&amp;M]</v>
          </cell>
          <cell r="CA4493">
            <v>0</v>
          </cell>
        </row>
        <row r="4494">
          <cell r="A4494" t="str">
            <v xml:space="preserve">     LD:[0186022 St Asset Closed Def Int Hedge]</v>
          </cell>
          <cell r="CA4494">
            <v>0</v>
          </cell>
        </row>
        <row r="4495">
          <cell r="A4495" t="str">
            <v xml:space="preserve">     LE:[0186023 Coal Mine Safety-OCA F2G]</v>
          </cell>
          <cell r="CA4495">
            <v>0</v>
          </cell>
        </row>
        <row r="4496">
          <cell r="A4496" t="str">
            <v xml:space="preserve">     LF:[0186036 DEF EVSC Deferral]</v>
          </cell>
          <cell r="CA4496">
            <v>0</v>
          </cell>
        </row>
        <row r="4497">
          <cell r="A4497" t="str">
            <v xml:space="preserve">     LG:[0186037 MRC Program Reg Asset]</v>
          </cell>
          <cell r="CA4497">
            <v>0</v>
          </cell>
        </row>
        <row r="4498">
          <cell r="A4498" t="str">
            <v xml:space="preserve">     LH:[0186038 NC CustConnect Equity Rsv LT]</v>
          </cell>
          <cell r="CA4498">
            <v>0</v>
          </cell>
        </row>
        <row r="4499">
          <cell r="A4499" t="str">
            <v xml:space="preserve">     LI:[0186075 Smart Grid Oca]</v>
          </cell>
          <cell r="CA4499">
            <v>0</v>
          </cell>
        </row>
        <row r="4500">
          <cell r="A4500" t="str">
            <v xml:space="preserve">     LJ:[0186100 Balancing Gas - Union Gas]</v>
          </cell>
          <cell r="CA4500">
            <v>0</v>
          </cell>
        </row>
        <row r="4501">
          <cell r="A4501" t="str">
            <v xml:space="preserve">     LK:[0186101 DEF CR3 NCR - Reg Asset Base Rate]</v>
          </cell>
          <cell r="CA4501">
            <v>0</v>
          </cell>
        </row>
        <row r="4502">
          <cell r="A4502" t="str">
            <v xml:space="preserve">     LL:[0186102 DEF CR3 Dry Cask Storage]</v>
          </cell>
          <cell r="CA4502">
            <v>0</v>
          </cell>
        </row>
        <row r="4503">
          <cell r="A4503" t="str">
            <v xml:space="preserve">     LM:[0186109 DEF DCS Contra Equity]</v>
          </cell>
          <cell r="CA4503">
            <v>0</v>
          </cell>
        </row>
        <row r="4504">
          <cell r="A4504" t="str">
            <v xml:space="preserve">     LN:[0186110 Misc Work in Progress]</v>
          </cell>
          <cell r="CA4504">
            <v>0</v>
          </cell>
        </row>
        <row r="4505">
          <cell r="A4505" t="str">
            <v xml:space="preserve">     LO:[0186111 CIS O&amp;M Deferral]</v>
          </cell>
          <cell r="CA4505">
            <v>0</v>
          </cell>
        </row>
        <row r="4506">
          <cell r="A4506" t="str">
            <v xml:space="preserve">     LP:[0186120 Misc Wip Fp Dist Wids]</v>
          </cell>
          <cell r="CA4506">
            <v>0</v>
          </cell>
        </row>
        <row r="4507">
          <cell r="A4507" t="str">
            <v xml:space="preserve">     LQ:[0186195 Deferred Rate Case Expense]</v>
          </cell>
          <cell r="CA4507">
            <v>0</v>
          </cell>
        </row>
        <row r="4508">
          <cell r="A4508" t="str">
            <v xml:space="preserve">     LR:[0186200 Contra Unamor Debt Purch Acctg]</v>
          </cell>
          <cell r="CA4508">
            <v>0</v>
          </cell>
        </row>
        <row r="4509">
          <cell r="A4509" t="str">
            <v xml:space="preserve">     LS:[0186201 Def Project/Acq Exp]</v>
          </cell>
          <cell r="CA4509">
            <v>0</v>
          </cell>
        </row>
        <row r="4510">
          <cell r="A4510" t="str">
            <v xml:space="preserve">     LT:[0186280 Deferred Vacation Pay Accrual]</v>
          </cell>
          <cell r="CA4510">
            <v>0</v>
          </cell>
        </row>
        <row r="4511">
          <cell r="A4511" t="str">
            <v xml:space="preserve">     LU:[0186281 Def Coal &amp; Oil Related Costs]</v>
          </cell>
          <cell r="CA4511">
            <v>0</v>
          </cell>
        </row>
        <row r="4512">
          <cell r="A4512" t="str">
            <v xml:space="preserve">     LV:[0186282 Smart Grid Deferred Costs]</v>
          </cell>
          <cell r="CA4512">
            <v>0</v>
          </cell>
        </row>
        <row r="4513">
          <cell r="A4513" t="str">
            <v xml:space="preserve">     LW:[0186283 LT Closed Def Int Hedge]</v>
          </cell>
          <cell r="CA4513">
            <v>0</v>
          </cell>
        </row>
        <row r="4514">
          <cell r="A4514" t="str">
            <v xml:space="preserve">     LX:[0186290 Oth Deferred Charges - Operation]</v>
          </cell>
          <cell r="CA4514">
            <v>0</v>
          </cell>
        </row>
        <row r="4515">
          <cell r="A4515" t="str">
            <v xml:space="preserve">     LY:[0186295 Deferred Storm Expense]</v>
          </cell>
          <cell r="CA4515">
            <v>0</v>
          </cell>
        </row>
        <row r="4516">
          <cell r="A4516" t="str">
            <v xml:space="preserve">     LZ:[0186400 SECI-Interconnect Upgrade]</v>
          </cell>
          <cell r="CA4516">
            <v>0</v>
          </cell>
        </row>
        <row r="4517">
          <cell r="A4517" t="str">
            <v xml:space="preserve">     MA:[0186460 Error Suspense Mapps (Invoice)]</v>
          </cell>
          <cell r="CA4517">
            <v>0</v>
          </cell>
        </row>
        <row r="4518">
          <cell r="A4518" t="str">
            <v xml:space="preserve">     MB:[0186470 Error Suspense - Corp Payroll]</v>
          </cell>
          <cell r="CA4518">
            <v>0</v>
          </cell>
        </row>
        <row r="4519">
          <cell r="A4519" t="str">
            <v xml:space="preserve">     MC:[0186480 Misc Debits to be Cleared]</v>
          </cell>
          <cell r="CA4519">
            <v>0</v>
          </cell>
        </row>
        <row r="4520">
          <cell r="A4520" t="str">
            <v xml:space="preserve">     MD:[0186500 Other Long Term Receivable]</v>
          </cell>
          <cell r="CA4520">
            <v>0</v>
          </cell>
        </row>
        <row r="4521">
          <cell r="A4521" t="str">
            <v xml:space="preserve">     ME:[0186506 Def coal and Oil Related Costs]</v>
          </cell>
          <cell r="CA4521">
            <v>0</v>
          </cell>
        </row>
        <row r="4522">
          <cell r="A4522" t="str">
            <v xml:space="preserve">     MF:[0186605 Misc Defer Debit Workers Comp]</v>
          </cell>
          <cell r="CA4522">
            <v>0</v>
          </cell>
        </row>
        <row r="4523">
          <cell r="A4523" t="str">
            <v xml:space="preserve">     MG:[0186802 Accr Pen FAS 158 - Qual]</v>
          </cell>
          <cell r="CA4523">
            <v>0</v>
          </cell>
        </row>
        <row r="4524">
          <cell r="A4524" t="str">
            <v xml:space="preserve">     MH:[0186803 Pension Post Retire FAS158 - FAS 106]</v>
          </cell>
          <cell r="CA4524">
            <v>0</v>
          </cell>
        </row>
        <row r="4525">
          <cell r="A4525" t="str">
            <v xml:space="preserve">     MI:[0186882 - Straight Line Lease Deferred DR]</v>
          </cell>
          <cell r="CA4525">
            <v>0</v>
          </cell>
        </row>
        <row r="4526">
          <cell r="A4526" t="str">
            <v xml:space="preserve">     MJ:[0186889  Asset Recovery Deferred]</v>
          </cell>
          <cell r="CA4526">
            <v>0</v>
          </cell>
        </row>
        <row r="4527">
          <cell r="A4527" t="str">
            <v xml:space="preserve">     MK:[0186920 Deferred Debit - Energy Bank]</v>
          </cell>
          <cell r="CA4527">
            <v>0</v>
          </cell>
        </row>
        <row r="4528">
          <cell r="A4528" t="str">
            <v xml:space="preserve">     ML:[0186984 Other Long Term Assets]</v>
          </cell>
          <cell r="CA4528">
            <v>0</v>
          </cell>
        </row>
        <row r="4529">
          <cell r="A4529" t="str">
            <v xml:space="preserve">     MM:[     0186 Misc Deferred Debits]</v>
          </cell>
          <cell r="CA4529">
            <v>0</v>
          </cell>
        </row>
        <row r="4530">
          <cell r="A4530" t="str">
            <v xml:space="preserve">     MN:[Total Deferred Debits]</v>
          </cell>
          <cell r="CA4530">
            <v>-18570146.829999901</v>
          </cell>
        </row>
        <row r="4531">
          <cell r="A4531" t="str">
            <v xml:space="preserve">     MO:[Total Working Capital Assets]</v>
          </cell>
          <cell r="CA4531">
            <v>-35732437.209999897</v>
          </cell>
        </row>
        <row r="4532">
          <cell r="A4532" t="str">
            <v>MP:[]</v>
          </cell>
        </row>
        <row r="4533">
          <cell r="A4533" t="str">
            <v>MQ:[Other Noncurrent Liabilities:]</v>
          </cell>
        </row>
        <row r="4534">
          <cell r="A4534" t="str">
            <v xml:space="preserve">     MR:[0227101 Long Term Lease Capital Obligation]</v>
          </cell>
          <cell r="CA4534">
            <v>0</v>
          </cell>
        </row>
        <row r="4535">
          <cell r="A4535" t="str">
            <v xml:space="preserve">     MS:[0227104 Capital Lease ObligNoncurr-SPHQ]</v>
          </cell>
          <cell r="CA4535">
            <v>0</v>
          </cell>
        </row>
        <row r="4536">
          <cell r="A4536" t="str">
            <v xml:space="preserve">     MT:[0227105 Cap Lease Oblig Nonc-SH]</v>
          </cell>
          <cell r="CA4536">
            <v>0</v>
          </cell>
        </row>
        <row r="4537">
          <cell r="A4537" t="str">
            <v xml:space="preserve">     MU:[0227175 - LT Op Lease Oblig]</v>
          </cell>
          <cell r="CA4537">
            <v>0</v>
          </cell>
        </row>
        <row r="4538">
          <cell r="A4538" t="str">
            <v xml:space="preserve">     MV:[     0227 Obligations under Capital Leases - Noncurrent]</v>
          </cell>
          <cell r="CA4538">
            <v>0</v>
          </cell>
        </row>
        <row r="4539">
          <cell r="A4539" t="str">
            <v xml:space="preserve">     MW:[0228100 Retail Unfd Storm Damage]</v>
          </cell>
          <cell r="CA4539">
            <v>0</v>
          </cell>
        </row>
        <row r="4540">
          <cell r="A4540" t="str">
            <v xml:space="preserve">     MX:[0228101 Wholesale Storm Reserve]</v>
          </cell>
          <cell r="CA4540">
            <v>0</v>
          </cell>
        </row>
        <row r="4541">
          <cell r="A4541" t="str">
            <v xml:space="preserve">          MY:[0228.1 Accum Prov for Property Insurance]</v>
          </cell>
          <cell r="CA4541">
            <v>0</v>
          </cell>
        </row>
        <row r="4542">
          <cell r="A4542" t="str">
            <v xml:space="preserve">     MZ:[0228201 Claim Reserve]</v>
          </cell>
          <cell r="CA4542">
            <v>0</v>
          </cell>
        </row>
        <row r="4543">
          <cell r="A4543" t="str">
            <v xml:space="preserve">     NA:[0228202 Claim Reserve - ST]</v>
          </cell>
          <cell r="CA4543">
            <v>0</v>
          </cell>
        </row>
        <row r="4544">
          <cell r="A4544" t="str">
            <v xml:space="preserve">     NB:[0228250 Schm Workers Comp - Other]</v>
          </cell>
          <cell r="CA4544">
            <v>0</v>
          </cell>
        </row>
        <row r="4545">
          <cell r="A4545" t="str">
            <v xml:space="preserve">     NC:[0228280 Schm Environmental]</v>
          </cell>
          <cell r="CA4545">
            <v>0</v>
          </cell>
        </row>
        <row r="4546">
          <cell r="A4546" t="str">
            <v xml:space="preserve">          ND:[0228.2 Accum Prov for Injuries &amp; Damages]</v>
          </cell>
          <cell r="CA4546">
            <v>0</v>
          </cell>
        </row>
        <row r="4547">
          <cell r="A4547" t="str">
            <v xml:space="preserve">     NE:[0228312 Pension Rest]</v>
          </cell>
          <cell r="CA4547">
            <v>0</v>
          </cell>
        </row>
        <row r="4548">
          <cell r="A4548" t="str">
            <v xml:space="preserve">     NF:[0228314 Schm DPC OPEB FAS 106]</v>
          </cell>
          <cell r="CA4548">
            <v>0</v>
          </cell>
        </row>
        <row r="4549">
          <cell r="A4549" t="str">
            <v xml:space="preserve">     NG:[0228315 Schm OPEB (FAS 106)]</v>
          </cell>
          <cell r="CA4549">
            <v>0</v>
          </cell>
        </row>
        <row r="4550">
          <cell r="A4550" t="str">
            <v xml:space="preserve">     NH:[0228318 OPEB Liability - FAS 106]</v>
          </cell>
          <cell r="CA4550">
            <v>0</v>
          </cell>
        </row>
        <row r="4551">
          <cell r="A4551" t="str">
            <v xml:space="preserve">     NI:[0228324 Schm DPC POS EMP FAS 112]</v>
          </cell>
          <cell r="CA4551">
            <v>0</v>
          </cell>
        </row>
        <row r="4552">
          <cell r="A4552" t="str">
            <v xml:space="preserve">     NJ:[0228325 Schm Post Emp FAS 112]</v>
          </cell>
          <cell r="CA4552">
            <v>0</v>
          </cell>
        </row>
        <row r="4553">
          <cell r="A4553" t="str">
            <v xml:space="preserve">     NK:[0228340 SERP]</v>
          </cell>
          <cell r="CA4553">
            <v>0</v>
          </cell>
        </row>
        <row r="4554">
          <cell r="A4554" t="str">
            <v xml:space="preserve">     NL:[0228347 Pension Liability - FAS 87 (DE Car)]</v>
          </cell>
          <cell r="CA4554">
            <v>0</v>
          </cell>
        </row>
        <row r="4555">
          <cell r="A4555" t="str">
            <v xml:space="preserve">     NM:[0228346 Pension Liability - FAS 87]</v>
          </cell>
          <cell r="CA4555">
            <v>0</v>
          </cell>
        </row>
        <row r="4556">
          <cell r="A4556" t="str">
            <v xml:space="preserve">     NN:[0228348 Pension Liability - FAS 87 (Cinergy)]</v>
          </cell>
          <cell r="CA4556">
            <v>0</v>
          </cell>
        </row>
        <row r="4557">
          <cell r="A4557" t="str">
            <v xml:space="preserve">     NO:[0253275 Pension Liability - FAS 87 NQ]</v>
          </cell>
          <cell r="CA4557">
            <v>0</v>
          </cell>
        </row>
        <row r="4558">
          <cell r="A4558" t="str">
            <v xml:space="preserve">          NP:[0228.3 Accum Prov for Pensions &amp; Benefits]</v>
          </cell>
          <cell r="CA4558">
            <v>0</v>
          </cell>
        </row>
        <row r="4559">
          <cell r="A4559" t="str">
            <v xml:space="preserve">     NQ:[0228403 Deferred SERP - Active Empl]</v>
          </cell>
          <cell r="CA4559">
            <v>0</v>
          </cell>
        </row>
        <row r="4560">
          <cell r="A4560" t="str">
            <v xml:space="preserve">     NR:[0228404 Deferred Comp]</v>
          </cell>
          <cell r="CA4560">
            <v>0</v>
          </cell>
        </row>
        <row r="4561">
          <cell r="A4561" t="str">
            <v xml:space="preserve">     NS:[0228405 2000 Class Deferred Compensat]</v>
          </cell>
          <cell r="CA4561">
            <v>0</v>
          </cell>
        </row>
        <row r="4562">
          <cell r="A4562" t="str">
            <v xml:space="preserve">     NT:[0228407 Perf Share Sub Plan]</v>
          </cell>
          <cell r="CA4562">
            <v>0</v>
          </cell>
        </row>
        <row r="4563">
          <cell r="A4563" t="str">
            <v xml:space="preserve">     NU:[0228408 Mgt Incentive Award Def]</v>
          </cell>
          <cell r="CA4563">
            <v>0</v>
          </cell>
        </row>
        <row r="4564">
          <cell r="A4564" t="str">
            <v xml:space="preserve">     NV:[0228440 Reserve MGP Sites FERC 228]</v>
          </cell>
          <cell r="CA4564">
            <v>0</v>
          </cell>
        </row>
        <row r="4565">
          <cell r="A4565" t="str">
            <v xml:space="preserve">     NW:[0228480 Acc Prov Insurance-Environ]</v>
          </cell>
          <cell r="CA4565">
            <v>0</v>
          </cell>
        </row>
        <row r="4566">
          <cell r="A4566" t="str">
            <v xml:space="preserve">     NX:[     0228.4 Accum Misc Operating Provisions]</v>
          </cell>
          <cell r="CA4566">
            <v>0</v>
          </cell>
        </row>
        <row r="4567">
          <cell r="A4567" t="str">
            <v xml:space="preserve">     NY:[0229003 Wholesale - Qf Energy]</v>
          </cell>
          <cell r="CA4567">
            <v>0</v>
          </cell>
        </row>
        <row r="4568">
          <cell r="A4568" t="str">
            <v xml:space="preserve">     NZ:[0229010 Accum Prov-Rate Refund - Tax Ref]</v>
          </cell>
          <cell r="CA4568">
            <v>0</v>
          </cell>
        </row>
        <row r="4569">
          <cell r="A4569" t="str">
            <v xml:space="preserve">     OA:[     0229 Accum Prov for Rate Refunds]</v>
          </cell>
          <cell r="CA4569">
            <v>0</v>
          </cell>
        </row>
        <row r="4570">
          <cell r="A4570" t="str">
            <v xml:space="preserve">     OB:[0230001 FAS 143 ARO Liability ST]</v>
          </cell>
          <cell r="CA4570">
            <v>0</v>
          </cell>
        </row>
        <row r="4571">
          <cell r="A4571" t="str">
            <v>OC:[0230105 ARO Liability - Current]</v>
          </cell>
          <cell r="CA4571">
            <v>0</v>
          </cell>
        </row>
        <row r="4572">
          <cell r="A4572" t="str">
            <v xml:space="preserve">     OD:[0230315 ARO Liability - Coal Ash]</v>
          </cell>
          <cell r="CA4572">
            <v>0</v>
          </cell>
        </row>
        <row r="4573">
          <cell r="A4573" t="str">
            <v xml:space="preserve">     OE:[0230999 ARO Liability]</v>
          </cell>
          <cell r="CA4573">
            <v>0</v>
          </cell>
        </row>
        <row r="4574">
          <cell r="A4574" t="str">
            <v xml:space="preserve">     OF:[     0230 Asset Retirement Obligations]</v>
          </cell>
          <cell r="CA4574">
            <v>0</v>
          </cell>
        </row>
        <row r="4575">
          <cell r="A4575" t="str">
            <v xml:space="preserve">     OG:[Total Other Noncurrent Liabilities]</v>
          </cell>
          <cell r="CA4575">
            <v>0</v>
          </cell>
        </row>
        <row r="4576">
          <cell r="A4576" t="str">
            <v>OH:[]</v>
          </cell>
        </row>
        <row r="4577">
          <cell r="A4577" t="str">
            <v>OI:[Current &amp; Accrued Liabilities:]</v>
          </cell>
        </row>
        <row r="4578">
          <cell r="A4578" t="str">
            <v xml:space="preserve">     OJ:[0232000 AP Vendors Payable]</v>
          </cell>
          <cell r="CA4578">
            <v>0</v>
          </cell>
        </row>
        <row r="4579">
          <cell r="A4579" t="str">
            <v xml:space="preserve">     OK:[0232001 AP Corp Vendors Payable]</v>
          </cell>
          <cell r="CA4579">
            <v>0</v>
          </cell>
        </row>
        <row r="4580">
          <cell r="A4580" t="str">
            <v xml:space="preserve">     OL:[0232002 AP Misc Gen Acctg]</v>
          </cell>
          <cell r="CA4580">
            <v>0</v>
          </cell>
        </row>
        <row r="4581">
          <cell r="A4581" t="str">
            <v xml:space="preserve">     OM:[0232004 Vision Deduction]</v>
          </cell>
          <cell r="CA4581">
            <v>0</v>
          </cell>
        </row>
        <row r="4582">
          <cell r="A4582" t="str">
            <v xml:space="preserve">     ON:[0232005 LT Disability Deduction]</v>
          </cell>
          <cell r="CA4582">
            <v>0</v>
          </cell>
        </row>
        <row r="4583">
          <cell r="A4583" t="str">
            <v xml:space="preserve">     OO:[0232016 A/P PS8.9 Vendors Payable]</v>
          </cell>
          <cell r="CA4583">
            <v>0</v>
          </cell>
        </row>
        <row r="4584">
          <cell r="A4584" t="str">
            <v xml:space="preserve">     OP:[0232018 A/P Employee Related]</v>
          </cell>
          <cell r="CA4584">
            <v>0</v>
          </cell>
        </row>
        <row r="4585">
          <cell r="A4585" t="str">
            <v xml:space="preserve">     OQ:[0232027 AP-Fuel Financial Hedge]</v>
          </cell>
          <cell r="CA4585">
            <v>0</v>
          </cell>
        </row>
        <row r="4586">
          <cell r="A4586" t="str">
            <v xml:space="preserve">     OS:[0232031 Treasury LC and MCF Fees]</v>
          </cell>
          <cell r="CA4586">
            <v>0</v>
          </cell>
        </row>
        <row r="4587">
          <cell r="A4587" t="str">
            <v xml:space="preserve">     OT:[0232039 Payable 401K Incentive Match]</v>
          </cell>
          <cell r="CA4587">
            <v>0</v>
          </cell>
        </row>
        <row r="4588">
          <cell r="A4588" t="str">
            <v xml:space="preserve">     OU:[0232045 Supp Life Deductions]</v>
          </cell>
          <cell r="CA4588">
            <v>0</v>
          </cell>
        </row>
        <row r="4589">
          <cell r="A4589" t="str">
            <v xml:space="preserve">     OV:[0232048 Supp AD&amp;D Deductions]</v>
          </cell>
          <cell r="CA4589">
            <v>0</v>
          </cell>
        </row>
        <row r="4590">
          <cell r="A4590" t="str">
            <v xml:space="preserve">     OW:[0232049 HSA Employee Contribution]</v>
          </cell>
          <cell r="CA4590">
            <v>0</v>
          </cell>
        </row>
        <row r="4591">
          <cell r="A4591" t="str">
            <v>OX:[0232052 Medical Spending Acct Deduct]</v>
          </cell>
          <cell r="CA4591">
            <v>0</v>
          </cell>
        </row>
        <row r="4592">
          <cell r="A4592" t="str">
            <v>OY:[0232053 Dependent Spending Acct Deduct]</v>
          </cell>
          <cell r="CA4592">
            <v>0</v>
          </cell>
        </row>
        <row r="4593">
          <cell r="A4593" t="str">
            <v xml:space="preserve">     OZ:[0232061 Checks not presented]</v>
          </cell>
          <cell r="CA4593">
            <v>0</v>
          </cell>
        </row>
        <row r="4594">
          <cell r="A4594" t="str">
            <v xml:space="preserve">     PA:[0232067 Dental Deductions]</v>
          </cell>
          <cell r="CA4594">
            <v>0</v>
          </cell>
        </row>
        <row r="4595">
          <cell r="A4595" t="str">
            <v xml:space="preserve">     PB:[0232103 Def Payable - NG Purchases]</v>
          </cell>
          <cell r="CA4595">
            <v>0</v>
          </cell>
        </row>
        <row r="4596">
          <cell r="A4596" t="str">
            <v xml:space="preserve">     PC:[0232105 Def Payable - NG Transport]</v>
          </cell>
          <cell r="CA4596">
            <v>0</v>
          </cell>
        </row>
        <row r="4597">
          <cell r="A4597" t="str">
            <v xml:space="preserve">     PD:[0232107 Def Payable - NEG Fin Transact]</v>
          </cell>
          <cell r="CA4597">
            <v>0</v>
          </cell>
        </row>
        <row r="4598">
          <cell r="A4598" t="str">
            <v xml:space="preserve">     PE:[0232108 Def Cogen Payable]</v>
          </cell>
          <cell r="CA4598">
            <v>0</v>
          </cell>
        </row>
        <row r="4599">
          <cell r="A4599" t="str">
            <v xml:space="preserve">     PF:[0232109 A/P BPM - Actual]</v>
          </cell>
          <cell r="CA4599">
            <v>0</v>
          </cell>
        </row>
        <row r="4600">
          <cell r="A4600" t="str">
            <v xml:space="preserve">     PG:[0232120 Vouchers Payable - Special]</v>
          </cell>
          <cell r="CA4600">
            <v>0</v>
          </cell>
        </row>
        <row r="4601">
          <cell r="A4601" t="str">
            <v>PH:[0232125 NRC Inspection Fee Pay]</v>
          </cell>
          <cell r="CA4601">
            <v>0</v>
          </cell>
        </row>
        <row r="4602">
          <cell r="A4602" t="str">
            <v xml:space="preserve">     PI:[0232150 A/P Stores]</v>
          </cell>
          <cell r="CA4602">
            <v>0</v>
          </cell>
        </row>
        <row r="4603">
          <cell r="A4603" t="str">
            <v xml:space="preserve">     PJ:[0232151 Accounts Payable - Stores]</v>
          </cell>
          <cell r="CA4603">
            <v>0</v>
          </cell>
        </row>
        <row r="4604">
          <cell r="A4604" t="str">
            <v xml:space="preserve">     PK:[0232155 Accounts Payable - CAS]</v>
          </cell>
          <cell r="CA4604">
            <v>0</v>
          </cell>
        </row>
        <row r="4605">
          <cell r="A4605" t="str">
            <v xml:space="preserve">     PL:[0232163 Emission Allowance A/P]</v>
          </cell>
          <cell r="CA4605">
            <v>0</v>
          </cell>
        </row>
        <row r="4606">
          <cell r="A4606" t="str">
            <v xml:space="preserve">     PM:[0232170 A/P Various Coal Suppliers]</v>
          </cell>
          <cell r="CA4606">
            <v>0</v>
          </cell>
        </row>
        <row r="4607">
          <cell r="A4607" t="str">
            <v xml:space="preserve">     PN:[0232171 Account Payable - Coal Accrual]</v>
          </cell>
          <cell r="CA4607">
            <v>0</v>
          </cell>
        </row>
        <row r="4608">
          <cell r="A4608" t="str">
            <v xml:space="preserve">     PO:[0232175 A/P Limestone/Lime]</v>
          </cell>
          <cell r="CA4608">
            <v>0</v>
          </cell>
        </row>
        <row r="4609">
          <cell r="A4609" t="str">
            <v xml:space="preserve">     PP:[0232176 A/P Ammonia/Urea]</v>
          </cell>
          <cell r="CA4609">
            <v>0</v>
          </cell>
        </row>
        <row r="4610">
          <cell r="A4610" t="str">
            <v xml:space="preserve">     PQ:[0232177 A/P Byproducts-Ash]</v>
          </cell>
          <cell r="CA4610">
            <v>0</v>
          </cell>
        </row>
        <row r="4611">
          <cell r="A4611" t="str">
            <v>PR:[0232178 Accrued Settlements Payable]</v>
          </cell>
          <cell r="CA4611">
            <v>0</v>
          </cell>
        </row>
        <row r="4612">
          <cell r="A4612" t="str">
            <v xml:space="preserve">     PS:[0232180 A/P - Various Fuel Suppliers]</v>
          </cell>
          <cell r="CA4612">
            <v>0</v>
          </cell>
        </row>
        <row r="4613">
          <cell r="A4613" t="str">
            <v xml:space="preserve">     PT:[0232181 Natural Gas Payable]</v>
          </cell>
          <cell r="CA4613">
            <v>0</v>
          </cell>
        </row>
        <row r="4614">
          <cell r="A4614" t="str">
            <v xml:space="preserve">     PU:[0232190 A/P - Various Railroad]</v>
          </cell>
          <cell r="CA4614">
            <v>0</v>
          </cell>
        </row>
        <row r="4615">
          <cell r="A4615" t="str">
            <v xml:space="preserve">     PV:[0232195 Railcar Lease Payable]</v>
          </cell>
          <cell r="CA4615">
            <v>0</v>
          </cell>
        </row>
        <row r="4616">
          <cell r="A4616" t="str">
            <v xml:space="preserve">     PW:[0232199 PowerPlan Coal Payable]</v>
          </cell>
          <cell r="CA4616">
            <v>0</v>
          </cell>
        </row>
        <row r="4617">
          <cell r="A4617" t="str">
            <v xml:space="preserve">     PX:[0232200 Cbis Refund Payable]</v>
          </cell>
          <cell r="CA4617">
            <v>0</v>
          </cell>
        </row>
        <row r="4618">
          <cell r="A4618" t="str">
            <v xml:space="preserve">     PY:[0232222 Test Fuel Payable]</v>
          </cell>
          <cell r="CA4618">
            <v>0</v>
          </cell>
        </row>
        <row r="4619">
          <cell r="A4619" t="str">
            <v xml:space="preserve">     PZ:[0232270 Passport Inven AP Accrual]</v>
          </cell>
          <cell r="CA4619">
            <v>0</v>
          </cell>
        </row>
        <row r="4620">
          <cell r="A4620" t="str">
            <v xml:space="preserve">     QA:[0232331 A/P - Energy Neighbor Fund]</v>
          </cell>
          <cell r="CA4620">
            <v>0</v>
          </cell>
        </row>
        <row r="4621">
          <cell r="A4621" t="str">
            <v xml:space="preserve">     QB:[0232332 Photovoltaic Fund]</v>
          </cell>
          <cell r="CA4621">
            <v>0</v>
          </cell>
        </row>
        <row r="4622">
          <cell r="A4622" t="str">
            <v xml:space="preserve">     QC:[0232333 A/P Flexcare]</v>
          </cell>
          <cell r="CA4622">
            <v>0</v>
          </cell>
        </row>
        <row r="4623">
          <cell r="A4623" t="str">
            <v xml:space="preserve">     QD:[0232334 A/P - Stock Loan Repay]</v>
          </cell>
          <cell r="CA4623">
            <v>0</v>
          </cell>
        </row>
        <row r="4624">
          <cell r="A4624" t="str">
            <v xml:space="preserve">     QE:[0232336 Advance Payable NCEMPA]</v>
          </cell>
          <cell r="CA4624">
            <v>0</v>
          </cell>
        </row>
        <row r="4625">
          <cell r="A4625" t="str">
            <v xml:space="preserve">     QF:[0232337 CR3 Joint Owner]</v>
          </cell>
          <cell r="CA4625">
            <v>0</v>
          </cell>
        </row>
        <row r="4626">
          <cell r="A4626" t="str">
            <v xml:space="preserve">     QG:[0232338 Payable - Int City Joint Owners]</v>
          </cell>
          <cell r="CA4626">
            <v>0</v>
          </cell>
        </row>
        <row r="4627">
          <cell r="A4627" t="str">
            <v xml:space="preserve">     QH:[0232402 Collateral Liab]</v>
          </cell>
          <cell r="CA4627">
            <v>0</v>
          </cell>
        </row>
        <row r="4628">
          <cell r="A4628" t="str">
            <v xml:space="preserve">     QI:[0232410 Transmission Payables]</v>
          </cell>
          <cell r="CA4628">
            <v>0</v>
          </cell>
        </row>
        <row r="4629">
          <cell r="A4629" t="str">
            <v xml:space="preserve">     QJ:[0232460 Bulk Power Marketing Payable]</v>
          </cell>
          <cell r="CA4629">
            <v>0</v>
          </cell>
        </row>
        <row r="4630">
          <cell r="A4630" t="str">
            <v xml:space="preserve">     QK:[0232480 Co-Generation]</v>
          </cell>
          <cell r="CA4630">
            <v>0</v>
          </cell>
        </row>
        <row r="4631">
          <cell r="A4631" t="str">
            <v xml:space="preserve">     QL:[0232510 Checks Not Presented]</v>
          </cell>
          <cell r="CA4631">
            <v>0</v>
          </cell>
        </row>
        <row r="4632">
          <cell r="A4632" t="str">
            <v xml:space="preserve">     QM:[0232892 AP Miscellaneous]</v>
          </cell>
          <cell r="CA4632">
            <v>0</v>
          </cell>
        </row>
        <row r="4633">
          <cell r="A4633" t="str">
            <v xml:space="preserve">     QN:[0232996 Capital Accruals]</v>
          </cell>
          <cell r="CA4633">
            <v>0</v>
          </cell>
        </row>
        <row r="4634">
          <cell r="A4634" t="str">
            <v xml:space="preserve">     QO:[     0232 Accounts Payable]</v>
          </cell>
          <cell r="CA4634">
            <v>0</v>
          </cell>
        </row>
        <row r="4635">
          <cell r="A4635" t="str">
            <v xml:space="preserve">     QP:[0234000 IC Moneypool - Interest Pay]</v>
          </cell>
          <cell r="CA4635">
            <v>0</v>
          </cell>
        </row>
        <row r="4636">
          <cell r="A4636" t="str">
            <v xml:space="preserve">     QQ:[0234010 IC Pay To De Comm Enterprises]</v>
          </cell>
          <cell r="CA4636">
            <v>0</v>
          </cell>
        </row>
        <row r="4637">
          <cell r="A4637" t="str">
            <v xml:space="preserve">     QR:[0234104 IC Accounts Payable]</v>
          </cell>
          <cell r="CA4637">
            <v>0</v>
          </cell>
        </row>
        <row r="4638">
          <cell r="A4638" t="str">
            <v xml:space="preserve">     QS:[0234250 IC Netting - A/P]</v>
          </cell>
          <cell r="CA4638">
            <v>0</v>
          </cell>
        </row>
        <row r="4639">
          <cell r="A4639" t="str">
            <v xml:space="preserve">     QT:[0234350 IC Netting - LT Accts Payable]</v>
          </cell>
          <cell r="CA4639">
            <v>0</v>
          </cell>
        </row>
        <row r="4640">
          <cell r="A4640" t="str">
            <v xml:space="preserve">     QU:[0232232 A/P Affiliates]</v>
          </cell>
          <cell r="CA4640">
            <v>0</v>
          </cell>
        </row>
        <row r="4641">
          <cell r="A4641" t="str">
            <v xml:space="preserve">     QV:[     0234 Accounts Payable to Asso Co]</v>
          </cell>
          <cell r="CA4641">
            <v>0</v>
          </cell>
        </row>
        <row r="4642">
          <cell r="A4642" t="str">
            <v xml:space="preserve">     QW:[0236001 State IT Payable Other]</v>
          </cell>
          <cell r="CA4642">
            <v>0</v>
          </cell>
        </row>
        <row r="4643">
          <cell r="A4643" t="str">
            <v xml:space="preserve">     QX:[0236020 FAS 5 Non-Income Tax Reserves]</v>
          </cell>
          <cell r="CA4643">
            <v>0</v>
          </cell>
        </row>
        <row r="4644">
          <cell r="A4644" t="str">
            <v xml:space="preserve">     QY:[0236040 NC Prop Tax - Misc Non-Utility]</v>
          </cell>
          <cell r="CA4644">
            <v>0</v>
          </cell>
        </row>
        <row r="4645">
          <cell r="A4645" t="str">
            <v xml:space="preserve">     QZ:[0236100 Franchise Tax - Electric]</v>
          </cell>
          <cell r="CA4645">
            <v>0</v>
          </cell>
        </row>
        <row r="4646">
          <cell r="A4646" t="str">
            <v xml:space="preserve">     RA:[0236123 FL Prop Tax - Electric]</v>
          </cell>
          <cell r="CA4646">
            <v>0</v>
          </cell>
        </row>
        <row r="4647">
          <cell r="A4647" t="str">
            <v xml:space="preserve">     RB:[0236131 FL Franchise Tx Accrual]</v>
          </cell>
          <cell r="CA4647">
            <v>0</v>
          </cell>
        </row>
        <row r="4648">
          <cell r="A4648" t="str">
            <v xml:space="preserve">     RC:[0236135 FL Reg Assessment - Electric]</v>
          </cell>
          <cell r="CA4648">
            <v>0</v>
          </cell>
        </row>
        <row r="4649">
          <cell r="A4649" t="str">
            <v xml:space="preserve">     RD:[0236150 ST/Local Unemployment Tax Liab]</v>
          </cell>
          <cell r="CA4649">
            <v>0</v>
          </cell>
        </row>
        <row r="4650">
          <cell r="A4650" t="str">
            <v xml:space="preserve">     RE:[0236360 SC Prop Tax Electric]</v>
          </cell>
          <cell r="CA4650">
            <v>0</v>
          </cell>
        </row>
        <row r="4651">
          <cell r="A4651" t="str">
            <v xml:space="preserve">     RF:[0236700 Employer FICA Tax Liab]</v>
          </cell>
          <cell r="CA4651">
            <v>0</v>
          </cell>
        </row>
        <row r="4652">
          <cell r="A4652" t="str">
            <v xml:space="preserve">     RG:[0236701 Employer FICA Tax Liab LT]</v>
          </cell>
          <cell r="CA4652">
            <v>0</v>
          </cell>
        </row>
        <row r="4653">
          <cell r="A4653" t="str">
            <v xml:space="preserve">     RH:[0236750 Federal Unemployment Tax Liab]</v>
          </cell>
          <cell r="CA4653">
            <v>0</v>
          </cell>
        </row>
        <row r="4654">
          <cell r="A4654" t="str">
            <v xml:space="preserve">     RI:[0236801 Accrued Gross Receipts Tax]</v>
          </cell>
          <cell r="CA4654">
            <v>0</v>
          </cell>
        </row>
        <row r="4655">
          <cell r="A4655" t="str">
            <v xml:space="preserve">     RJ:[0236831 Misc. Taxes &amp; Interest]</v>
          </cell>
          <cell r="CA4655">
            <v>0</v>
          </cell>
        </row>
        <row r="4656">
          <cell r="A4656" t="str">
            <v xml:space="preserve">     RK:[0236906 FL Sales Use Tax 7%]</v>
          </cell>
          <cell r="CA4656">
            <v>0</v>
          </cell>
        </row>
        <row r="4657">
          <cell r="A4657" t="str">
            <v xml:space="preserve">     RL:[0236918 Accr Ad Valorem Tax 2006]</v>
          </cell>
          <cell r="CA4657">
            <v>0</v>
          </cell>
        </row>
        <row r="4658">
          <cell r="A4658" t="str">
            <v xml:space="preserve">     RM:[0236926 LT Tax Reclass Fed]</v>
          </cell>
          <cell r="CA4658">
            <v>0</v>
          </cell>
        </row>
        <row r="4659">
          <cell r="A4659" t="str">
            <v xml:space="preserve">     RN:[0236927 LT Tax Reclass State]</v>
          </cell>
          <cell r="CA4659">
            <v>0</v>
          </cell>
        </row>
        <row r="4660">
          <cell r="A4660" t="str">
            <v xml:space="preserve">     RO:[0236940 Curr Tax Reclass Acct State Cr]</v>
          </cell>
          <cell r="CA4660">
            <v>0</v>
          </cell>
        </row>
        <row r="4661">
          <cell r="A4661" t="str">
            <v xml:space="preserve">     RP:[0236942 State Inc. Tax Payable - Prior Yrs LT]</v>
          </cell>
          <cell r="CA4661">
            <v>0</v>
          </cell>
        </row>
        <row r="4662">
          <cell r="A4662" t="str">
            <v xml:space="preserve">     RQ:[0236943 State Inc Tax Pay-Prior Years]</v>
          </cell>
          <cell r="CA4662">
            <v>0</v>
          </cell>
        </row>
        <row r="4663">
          <cell r="A4663" t="str">
            <v xml:space="preserve">     RR:[0236953 LT Liability - State UTP]</v>
          </cell>
          <cell r="CA4663">
            <v>0</v>
          </cell>
        </row>
        <row r="4664">
          <cell r="A4664" t="str">
            <v xml:space="preserve">     RS:[0236960 SC Inc Tax Payable-Prior Yr]</v>
          </cell>
          <cell r="CA4664">
            <v>0</v>
          </cell>
        </row>
        <row r="4665">
          <cell r="A4665" t="str">
            <v xml:space="preserve">     RT:[0236965 Accrued SIT - Prior Year]</v>
          </cell>
          <cell r="CA4665">
            <v>0</v>
          </cell>
        </row>
        <row r="4666">
          <cell r="A4666" t="str">
            <v xml:space="preserve">     RU:[0236980 Current Tax Reclass Acct Fed Cr]</v>
          </cell>
          <cell r="CA4666">
            <v>0</v>
          </cell>
        </row>
        <row r="4667">
          <cell r="A4667" t="str">
            <v xml:space="preserve">     RV:[0236981 Fed Inc Tax Payable - Prev Yr]</v>
          </cell>
          <cell r="CA4667">
            <v>0</v>
          </cell>
        </row>
        <row r="4668">
          <cell r="A4668" t="str">
            <v xml:space="preserve">     RW:[0236983 Fed Inc Payable - Prior Yrs]</v>
          </cell>
          <cell r="CA4668">
            <v>0</v>
          </cell>
        </row>
        <row r="4669">
          <cell r="A4669" t="str">
            <v xml:space="preserve">     RX:[0236986 Fed Inc Payable - PY LT 08-09]</v>
          </cell>
          <cell r="CA4669">
            <v>0</v>
          </cell>
        </row>
        <row r="4670">
          <cell r="A4670" t="str">
            <v xml:space="preserve">     RY:[0236988 LT Liability ST UTP Pgn]</v>
          </cell>
          <cell r="CA4670">
            <v>0</v>
          </cell>
        </row>
        <row r="4671">
          <cell r="A4671" t="str">
            <v xml:space="preserve">     RZ:[0236989 LT Liability Fed UTP Pgn]</v>
          </cell>
          <cell r="CA4671">
            <v>0</v>
          </cell>
        </row>
        <row r="4672">
          <cell r="A4672" t="str">
            <v xml:space="preserve">     SA:[0236990 Fed Inc Tax Payable - Current]</v>
          </cell>
          <cell r="CA4672">
            <v>0</v>
          </cell>
        </row>
        <row r="4673">
          <cell r="A4673" t="str">
            <v xml:space="preserve">     SB:[0236992 Curr Liability UTP - Fed]</v>
          </cell>
          <cell r="CA4673">
            <v>0</v>
          </cell>
        </row>
        <row r="4674">
          <cell r="A4674" t="str">
            <v xml:space="preserve">     SC:[0236993 LT Liability Fed UTP 08-09 year]</v>
          </cell>
          <cell r="CA4674">
            <v>0</v>
          </cell>
        </row>
        <row r="4675">
          <cell r="A4675" t="str">
            <v xml:space="preserve">     SD:[     0236 Taxes Accrued]</v>
          </cell>
          <cell r="CA4675">
            <v>0</v>
          </cell>
        </row>
        <row r="4676">
          <cell r="A4676" t="str">
            <v xml:space="preserve">     SE:[0237011 Interest Payable Notes]</v>
          </cell>
          <cell r="CA4676">
            <v>0</v>
          </cell>
        </row>
        <row r="4677">
          <cell r="A4677" t="str">
            <v xml:space="preserve">     SF:[0237038 LT Interest Accrued]</v>
          </cell>
          <cell r="CA4677">
            <v>0</v>
          </cell>
        </row>
        <row r="4678">
          <cell r="A4678" t="str">
            <v xml:space="preserve">     SG:[0237039 Cur Int Accrued - Tax]</v>
          </cell>
          <cell r="CA4678">
            <v>0</v>
          </cell>
        </row>
        <row r="4679">
          <cell r="A4679" t="str">
            <v xml:space="preserve">     SH:[0237041 FERC Interconnect Interest LT]</v>
          </cell>
          <cell r="CA4679">
            <v>0</v>
          </cell>
        </row>
        <row r="4680">
          <cell r="A4680" t="str">
            <v xml:space="preserve">     SI:[0237110 Bond Interest Payable]</v>
          </cell>
          <cell r="CA4680">
            <v>0</v>
          </cell>
        </row>
        <row r="4681">
          <cell r="A4681" t="str">
            <v xml:space="preserve">     SJ:[0237200 Curr Interest Accrued]</v>
          </cell>
          <cell r="CA4681">
            <v>0</v>
          </cell>
        </row>
        <row r="4682">
          <cell r="A4682" t="str">
            <v xml:space="preserve">     SK:[0237222 Int Accr Cust Dep Fla]</v>
          </cell>
          <cell r="CA4682">
            <v>0</v>
          </cell>
        </row>
        <row r="4683">
          <cell r="A4683" t="str">
            <v xml:space="preserve">     SL:[0237460 Interest Payable]</v>
          </cell>
          <cell r="CA4683">
            <v>0</v>
          </cell>
        </row>
        <row r="4684">
          <cell r="A4684" t="str">
            <v xml:space="preserve">     SM:[0237510 Bonds Interest Payable]</v>
          </cell>
          <cell r="CA4684">
            <v>0</v>
          </cell>
        </row>
        <row r="4685">
          <cell r="A4685" t="str">
            <v xml:space="preserve">     SN:[     0237 Interest Accrued]</v>
          </cell>
          <cell r="CA4685">
            <v>0</v>
          </cell>
        </row>
        <row r="4686">
          <cell r="A4686" t="str">
            <v xml:space="preserve">     SO:[0241110 State Income Tax Wh - Employee]</v>
          </cell>
          <cell r="CA4686">
            <v>0</v>
          </cell>
        </row>
        <row r="4687">
          <cell r="A4687" t="str">
            <v xml:space="preserve">     SP:[0241142 St Sales Tax Serv - Rev 7%]</v>
          </cell>
          <cell r="CA4687">
            <v>0</v>
          </cell>
        </row>
        <row r="4688">
          <cell r="A4688" t="str">
            <v xml:space="preserve">     SQ:[0241150 Fed Income Tax Wh - Employee]</v>
          </cell>
          <cell r="CA4688">
            <v>0</v>
          </cell>
        </row>
        <row r="4689">
          <cell r="A4689" t="str">
            <v xml:space="preserve">     SR:[0241160 FICA Withheld - Employee]</v>
          </cell>
          <cell r="CA4689">
            <v>0</v>
          </cell>
        </row>
        <row r="4690">
          <cell r="A4690" t="str">
            <v xml:space="preserve">     SS:[0241310 SC State Sales Tax on Elc Energy]</v>
          </cell>
          <cell r="CA4690">
            <v>0</v>
          </cell>
        </row>
        <row r="4691">
          <cell r="A4691" t="str">
            <v xml:space="preserve">     ST:[0241320 NC State Sales Tx On Elc Enrgy]</v>
          </cell>
          <cell r="CA4691">
            <v>0</v>
          </cell>
        </row>
        <row r="4692">
          <cell r="A4692" t="str">
            <v xml:space="preserve">     SU:[0241335 Local Taxes Withheld]</v>
          </cell>
          <cell r="CA4692">
            <v>0</v>
          </cell>
        </row>
        <row r="4693">
          <cell r="A4693" t="str">
            <v xml:space="preserve">     SV:[0241348 Franchise Fees Payable]</v>
          </cell>
          <cell r="CA4693">
            <v>0</v>
          </cell>
        </row>
        <row r="4694">
          <cell r="A4694" t="str">
            <v xml:space="preserve">     SW:[0241800 Utility Tax - County]</v>
          </cell>
          <cell r="CA4694">
            <v>0</v>
          </cell>
        </row>
        <row r="4695">
          <cell r="A4695" t="str">
            <v xml:space="preserve">     SX:[0241900 TX Col Pay - FL Muni Utility Tax]</v>
          </cell>
          <cell r="CA4695">
            <v>0</v>
          </cell>
        </row>
        <row r="4696">
          <cell r="A4696" t="str">
            <v xml:space="preserve">     SY:[0241990 GRT Payable Additional 2.6%]</v>
          </cell>
          <cell r="CA4696">
            <v>0</v>
          </cell>
        </row>
        <row r="4697">
          <cell r="A4697" t="str">
            <v xml:space="preserve">     SZ:[     0241 Tax Collections Payable]</v>
          </cell>
          <cell r="CA4697">
            <v>0</v>
          </cell>
        </row>
        <row r="4698">
          <cell r="A4698" t="str">
            <v xml:space="preserve">     TA:[0242033 Wages Payable - Accrual]</v>
          </cell>
          <cell r="CA4698">
            <v>0</v>
          </cell>
        </row>
        <row r="4699">
          <cell r="A4699" t="str">
            <v xml:space="preserve">     TB:[0242035 Unearned Premiums]</v>
          </cell>
          <cell r="CA4699">
            <v>0</v>
          </cell>
        </row>
        <row r="4700">
          <cell r="A4700" t="str">
            <v xml:space="preserve">     TC:[0242051 FERC Interconnect Deposits LT]</v>
          </cell>
          <cell r="CA4700">
            <v>0</v>
          </cell>
        </row>
        <row r="4701">
          <cell r="A4701" t="str">
            <v xml:space="preserve">     TD:[0242054 State Interconnect Deposit LT]</v>
          </cell>
          <cell r="CA4701">
            <v>0</v>
          </cell>
        </row>
        <row r="4702">
          <cell r="A4702" t="str">
            <v xml:space="preserve">     TE:[0242110 Contract Retention]</v>
          </cell>
          <cell r="CA4702">
            <v>0</v>
          </cell>
        </row>
        <row r="4703">
          <cell r="A4703" t="str">
            <v xml:space="preserve">     TF:[0242152 Solar Interconnect Deposits]</v>
          </cell>
          <cell r="CA4703">
            <v>0</v>
          </cell>
        </row>
        <row r="4704">
          <cell r="A4704" t="str">
            <v xml:space="preserve">     TG:[0242160 Current Liabilities of VIEs]</v>
          </cell>
          <cell r="CA4704">
            <v>0</v>
          </cell>
        </row>
        <row r="4705">
          <cell r="A4705" t="str">
            <v xml:space="preserve">     TH:[0242200 Misc C&amp;A Liab Incentives]</v>
          </cell>
          <cell r="CA4705">
            <v>0</v>
          </cell>
        </row>
        <row r="4706">
          <cell r="A4706" t="str">
            <v xml:space="preserve">     TI:[0242210 Accrued Salaries &amp; Wages]</v>
          </cell>
          <cell r="CA4706">
            <v>0</v>
          </cell>
        </row>
        <row r="4707">
          <cell r="A4707" t="str">
            <v xml:space="preserve">     TJ:[0242215 Severance Reserve/Accrual]</v>
          </cell>
          <cell r="CA4707">
            <v>0</v>
          </cell>
        </row>
        <row r="4708">
          <cell r="A4708" t="str">
            <v xml:space="preserve">     TK:[0242216 Severance Accrual Purchase Acctg]</v>
          </cell>
          <cell r="CA4708">
            <v>0</v>
          </cell>
        </row>
        <row r="4709">
          <cell r="A4709" t="str">
            <v xml:space="preserve">     TL:[0242217 COBRA Liability]</v>
          </cell>
          <cell r="CA4709">
            <v>0</v>
          </cell>
        </row>
        <row r="4710">
          <cell r="A4710" t="str">
            <v xml:space="preserve">     TM:[0242220 Legal Employee Deductions]</v>
          </cell>
          <cell r="CA4710">
            <v>0</v>
          </cell>
        </row>
        <row r="4711">
          <cell r="A4711" t="str">
            <v xml:space="preserve">     TN:[0242320 Transmission Open Acc-Deposits]</v>
          </cell>
          <cell r="CA4711">
            <v>0</v>
          </cell>
        </row>
        <row r="4712">
          <cell r="A4712" t="str">
            <v xml:space="preserve">     TO:[0242390 Curr&amp;Accr Liab - FPC Ltd]</v>
          </cell>
          <cell r="CA4712">
            <v>0</v>
          </cell>
        </row>
        <row r="4713">
          <cell r="A4713" t="str">
            <v xml:space="preserve">     TP:[0242391 A/P Coal &amp; Oil commitments]</v>
          </cell>
          <cell r="CA4713">
            <v>0</v>
          </cell>
        </row>
        <row r="4714">
          <cell r="A4714" t="str">
            <v xml:space="preserve">     TQ:[0242392 Bargaining Unit Dental Reserve]</v>
          </cell>
          <cell r="CA4714">
            <v>0</v>
          </cell>
        </row>
        <row r="4715">
          <cell r="A4715" t="str">
            <v xml:space="preserve">     TR:[0242393 Misc C&amp;A Liab Def Vacation]</v>
          </cell>
          <cell r="CA4715">
            <v>0</v>
          </cell>
        </row>
        <row r="4716">
          <cell r="A4716" t="str">
            <v xml:space="preserve">     TS:[0242395 Cur&amp;Accr Liab Med/Dtl Ins Act]</v>
          </cell>
          <cell r="CA4716">
            <v>0</v>
          </cell>
        </row>
        <row r="4717">
          <cell r="A4717" t="str">
            <v xml:space="preserve">     TT:[0242396 Curr&amp;Accr Liab - Workers Comp]</v>
          </cell>
          <cell r="CA4717">
            <v>0</v>
          </cell>
        </row>
        <row r="4718">
          <cell r="A4718" t="str">
            <v xml:space="preserve">     TU:[0242397 IRU Indemnification - ST]</v>
          </cell>
          <cell r="CA4718">
            <v>0</v>
          </cell>
        </row>
        <row r="4719">
          <cell r="A4719" t="str">
            <v xml:space="preserve">     TV:[0242398 Curr&amp;Accr Liab Misc]</v>
          </cell>
          <cell r="CA4719">
            <v>0</v>
          </cell>
        </row>
        <row r="4720">
          <cell r="A4720" t="str">
            <v xml:space="preserve">     TW:[0242410 Prov-Cum Div Pref &amp; Pref Stk]</v>
          </cell>
          <cell r="CA4720">
            <v>0</v>
          </cell>
        </row>
        <row r="4721">
          <cell r="A4721" t="str">
            <v xml:space="preserve">     TX:[0242440 Cash Coll &amp; Contrib to Trustee]</v>
          </cell>
          <cell r="CA4721">
            <v>0</v>
          </cell>
        </row>
        <row r="4722">
          <cell r="A4722" t="str">
            <v xml:space="preserve">     TY:[0242450 Collections From Payroll - Misc]</v>
          </cell>
          <cell r="CA4722">
            <v>0</v>
          </cell>
        </row>
        <row r="4723">
          <cell r="A4723" t="str">
            <v xml:space="preserve">     TZ:[0242460 Prov for Incdntive Ben Prog]</v>
          </cell>
          <cell r="CA4723">
            <v>0</v>
          </cell>
        </row>
        <row r="4724">
          <cell r="A4724" t="str">
            <v xml:space="preserve">     UA:[0242461 Prior Year Incentive Accrual]</v>
          </cell>
          <cell r="CA4724">
            <v>0</v>
          </cell>
        </row>
        <row r="4725">
          <cell r="A4725" t="str">
            <v xml:space="preserve">     UB:[0242490 Vacation Carryover]</v>
          </cell>
          <cell r="CA4725">
            <v>0</v>
          </cell>
        </row>
        <row r="4726">
          <cell r="A4726" t="str">
            <v xml:space="preserve">     UC:[0242540 Escheaments Payable]</v>
          </cell>
          <cell r="CA4726">
            <v>0</v>
          </cell>
        </row>
        <row r="4727">
          <cell r="A4727" t="str">
            <v xml:space="preserve">     UD:[0242650 Accrued Payable Other]</v>
          </cell>
          <cell r="CA4727">
            <v>0</v>
          </cell>
        </row>
        <row r="4728">
          <cell r="A4728" t="str">
            <v xml:space="preserve">     UE:[0242690 Executive Incentive Accrual]</v>
          </cell>
          <cell r="CA4728">
            <v>0</v>
          </cell>
        </row>
        <row r="4729">
          <cell r="A4729" t="str">
            <v xml:space="preserve">     UF:[0242797 NQ Pension Current FPC SERP/ND]</v>
          </cell>
          <cell r="CA4729">
            <v>0</v>
          </cell>
        </row>
        <row r="4730">
          <cell r="A4730" t="str">
            <v xml:space="preserve">     UG:[0242803 Deferred Rent]</v>
          </cell>
          <cell r="CA4730">
            <v>0</v>
          </cell>
        </row>
        <row r="4731">
          <cell r="A4731" t="str">
            <v xml:space="preserve">     UH:[0242897 NC Pension Liability - FAS 87]</v>
          </cell>
          <cell r="CA4731">
            <v>0</v>
          </cell>
        </row>
        <row r="4732">
          <cell r="A4732" t="str">
            <v xml:space="preserve">     UI:[0242898 OPEB Curr Liability]</v>
          </cell>
          <cell r="CA4732">
            <v>0</v>
          </cell>
        </row>
        <row r="4733">
          <cell r="A4733" t="str">
            <v xml:space="preserve">     UJ:[0242899 FAS 112 Current Liability]</v>
          </cell>
          <cell r="CA4733">
            <v>0</v>
          </cell>
        </row>
        <row r="4734">
          <cell r="A4734" t="str">
            <v xml:space="preserve">     UK:[0242997 Misc Liab FAS 87 NQ]</v>
          </cell>
          <cell r="CA4734">
            <v>0</v>
          </cell>
        </row>
        <row r="4735">
          <cell r="A4735" t="str">
            <v xml:space="preserve">     UL:[0242988 Reg Liability Current]</v>
          </cell>
          <cell r="CA4735">
            <v>0</v>
          </cell>
        </row>
        <row r="4736">
          <cell r="A4736" t="str">
            <v xml:space="preserve">     UM:[0242999 Misc Liability - FAS 112]</v>
          </cell>
          <cell r="CA4736">
            <v>0</v>
          </cell>
        </row>
        <row r="4737">
          <cell r="A4737" t="str">
            <v xml:space="preserve">     UN:[     0242 Misc Current &amp; Accrued Liabilities]</v>
          </cell>
          <cell r="CA4737">
            <v>0</v>
          </cell>
        </row>
        <row r="4738">
          <cell r="A4738" t="str">
            <v xml:space="preserve">     UO:[0243105 Cap Lease Oblig Current]</v>
          </cell>
          <cell r="CA4738">
            <v>0</v>
          </cell>
        </row>
        <row r="4739">
          <cell r="A4739" t="str">
            <v xml:space="preserve">     UP:[0243106 Cap Lease Oblig Curr - SPHQ]</v>
          </cell>
          <cell r="CA4739">
            <v>0</v>
          </cell>
        </row>
        <row r="4740">
          <cell r="A4740" t="str">
            <v xml:space="preserve">     UQ:[0243107 Cap Lease Oblig Curr - SH]</v>
          </cell>
          <cell r="CA4740">
            <v>0</v>
          </cell>
        </row>
        <row r="4741">
          <cell r="A4741" t="str">
            <v xml:space="preserve">     UR:[0242175 - Current Op Lease Oblig]</v>
          </cell>
          <cell r="CA4741">
            <v>0</v>
          </cell>
        </row>
        <row r="4742">
          <cell r="A4742" t="str">
            <v xml:space="preserve">     US:[     0243 Obligations under Capital Leases - Current]</v>
          </cell>
          <cell r="CA4742">
            <v>0</v>
          </cell>
        </row>
        <row r="4743">
          <cell r="A4743" t="str">
            <v>UT:[0244005 Derivative Instr-Regulatory-ST]</v>
          </cell>
          <cell r="CA4743">
            <v>0</v>
          </cell>
        </row>
        <row r="4744">
          <cell r="A4744" t="str">
            <v xml:space="preserve">     UU:[0244006 Derivative Instr Regulatory LT]</v>
          </cell>
          <cell r="CA4744">
            <v>0</v>
          </cell>
        </row>
        <row r="4745">
          <cell r="A4745" t="str">
            <v>UV:[0244007 Accrued Interest Exp-Swaps-Reg]</v>
          </cell>
          <cell r="CA4745">
            <v>0</v>
          </cell>
        </row>
        <row r="4746">
          <cell r="A4746" t="str">
            <v xml:space="preserve">     UW:[0244010 NDTF Derivative Options]</v>
          </cell>
          <cell r="CA4746">
            <v>0</v>
          </cell>
        </row>
        <row r="4747">
          <cell r="A4747" t="str">
            <v xml:space="preserve">          UX:[0244 Derivative Liability]</v>
          </cell>
          <cell r="CA4747">
            <v>0</v>
          </cell>
        </row>
        <row r="4748">
          <cell r="A4748" t="str">
            <v xml:space="preserve">     UY:[0245001 3Rd Pty Deriv Liability Cur]</v>
          </cell>
          <cell r="CA4748">
            <v>18570146.829999901</v>
          </cell>
        </row>
        <row r="4749">
          <cell r="A4749" t="str">
            <v xml:space="preserve">     UZ:[0245002 3Rd Pty Deriv Liability LT]</v>
          </cell>
          <cell r="CA4749">
            <v>0</v>
          </cell>
        </row>
        <row r="4750">
          <cell r="A4750" t="str">
            <v xml:space="preserve">     VA:[     0245 Derivative Instrument Liab - Hedges]</v>
          </cell>
          <cell r="CA4750">
            <v>18570146.829999901</v>
          </cell>
        </row>
        <row r="4751">
          <cell r="A4751" t="str">
            <v xml:space="preserve">     VB:[Total Current &amp; Accrued Liabilities]</v>
          </cell>
          <cell r="CA4751">
            <v>18570146.829999901</v>
          </cell>
        </row>
        <row r="4752">
          <cell r="A4752" t="str">
            <v>VC:[]</v>
          </cell>
        </row>
        <row r="4753">
          <cell r="A4753" t="str">
            <v>VD:[Deferred Credits:]</v>
          </cell>
        </row>
        <row r="4754">
          <cell r="A4754" t="str">
            <v xml:space="preserve">     VE:[0224045 FERC Interconnect Liability]</v>
          </cell>
          <cell r="CA4754">
            <v>0</v>
          </cell>
        </row>
        <row r="4755">
          <cell r="A4755" t="str">
            <v xml:space="preserve">     VF:[0252001 Cust Adv For Construction]</v>
          </cell>
          <cell r="CA4755">
            <v>0</v>
          </cell>
        </row>
        <row r="4756">
          <cell r="A4756" t="str">
            <v xml:space="preserve">     VG:[0252400 - Customer Advances ST]</v>
          </cell>
          <cell r="CA4756">
            <v>0</v>
          </cell>
        </row>
        <row r="4757">
          <cell r="A4757" t="str">
            <v xml:space="preserve">     VH:[     0252 Customer Advances for Construction]</v>
          </cell>
          <cell r="CA4757">
            <v>0</v>
          </cell>
        </row>
        <row r="4758">
          <cell r="A4758" t="str">
            <v xml:space="preserve">     VI:[0253008 Pole Attachments - Deferred Revenue]</v>
          </cell>
          <cell r="CA4758">
            <v>0</v>
          </cell>
        </row>
        <row r="4759">
          <cell r="A4759" t="str">
            <v xml:space="preserve">     VJ:[0253035 Misc Def Cr - Genl Acctg]</v>
          </cell>
          <cell r="CA4759">
            <v>0</v>
          </cell>
        </row>
        <row r="4760">
          <cell r="A4760" t="str">
            <v xml:space="preserve">     VK:[0253037 LT Liab - Current Portion]</v>
          </cell>
          <cell r="CA4760">
            <v>0</v>
          </cell>
        </row>
        <row r="4761">
          <cell r="A4761" t="str">
            <v xml:space="preserve">     VL:[0253039 Deferred Revenue]</v>
          </cell>
          <cell r="CA4761">
            <v>0</v>
          </cell>
        </row>
        <row r="4762">
          <cell r="A4762" t="str">
            <v xml:space="preserve">     VM:[0253049 Int On Tax Deficiency - LT Liab]</v>
          </cell>
          <cell r="CA4762">
            <v>0</v>
          </cell>
        </row>
        <row r="4763">
          <cell r="A4763" t="str">
            <v xml:space="preserve">     VN:[0253053 Other DEF Credit - Smart Grid]</v>
          </cell>
          <cell r="CA4763">
            <v>0</v>
          </cell>
        </row>
        <row r="4764">
          <cell r="A4764" t="str">
            <v xml:space="preserve">     VO:[0253062 Long Term Def Rev]</v>
          </cell>
          <cell r="CA4764">
            <v>0</v>
          </cell>
        </row>
        <row r="4765">
          <cell r="A4765" t="str">
            <v xml:space="preserve">     VP:[0253070 Reserve - MGP Sites]</v>
          </cell>
          <cell r="CA4765">
            <v>0</v>
          </cell>
        </row>
        <row r="4766">
          <cell r="A4766" t="str">
            <v xml:space="preserve">     VQ:[0253082 Oth Defer Cr Miscellaneous (Joint Owner-FMPA Settlement)]</v>
          </cell>
          <cell r="CA4766">
            <v>0</v>
          </cell>
        </row>
        <row r="4767">
          <cell r="A4767" t="str">
            <v xml:space="preserve">     VR:[0253084 IRU Indemnification - LT]</v>
          </cell>
          <cell r="CA4767">
            <v>0</v>
          </cell>
        </row>
        <row r="4768">
          <cell r="A4768" t="str">
            <v xml:space="preserve">     VS:[0253085 Other LT Liabilities]</v>
          </cell>
          <cell r="CA4768">
            <v>0</v>
          </cell>
        </row>
        <row r="4769">
          <cell r="A4769" t="str">
            <v xml:space="preserve">     VT:[02531006 Def Cr Inter Elim Dif]</v>
          </cell>
          <cell r="CA4769">
            <v>0</v>
          </cell>
        </row>
        <row r="4770">
          <cell r="A4770" t="str">
            <v xml:space="preserve">     VU:[02531008 Def Cr FASB Bal Sheet Elim Dif]</v>
          </cell>
          <cell r="CA4770">
            <v>0</v>
          </cell>
        </row>
        <row r="4771">
          <cell r="A4771" t="str">
            <v xml:space="preserve">     VV:[0253400 Bartow LTSA]</v>
          </cell>
          <cell r="CA4771">
            <v>0</v>
          </cell>
        </row>
        <row r="4772">
          <cell r="A4772" t="str">
            <v xml:space="preserve">     VW:[0253401 Hines LTSA]</v>
          </cell>
          <cell r="CA4772">
            <v>0</v>
          </cell>
        </row>
        <row r="4773">
          <cell r="A4773" t="str">
            <v xml:space="preserve">     VX:[0253403 Citrus County LTSA Def Liab]</v>
          </cell>
          <cell r="CA4773">
            <v>0</v>
          </cell>
        </row>
        <row r="4774">
          <cell r="A4774" t="str">
            <v xml:space="preserve">     VY:[0253620 SCHM Executive Savings Pln-Stk]</v>
          </cell>
          <cell r="CA4774">
            <v>0</v>
          </cell>
        </row>
        <row r="4775">
          <cell r="A4775" t="str">
            <v xml:space="preserve">     VZ:[0253630 Sch M Exe Cash Balance Plan]</v>
          </cell>
          <cell r="CA4775">
            <v>0</v>
          </cell>
        </row>
        <row r="4776">
          <cell r="A4776" t="str">
            <v xml:space="preserve">     WA:[0253690 Pension Deferred Credits]</v>
          </cell>
          <cell r="CA4776">
            <v>0</v>
          </cell>
        </row>
        <row r="4777">
          <cell r="A4777" t="str">
            <v xml:space="preserve">     WB:[0253890 SCHM Tax &amp; S/L for Surplus Mat'Ls]</v>
          </cell>
          <cell r="CA4777">
            <v>0</v>
          </cell>
        </row>
        <row r="4778">
          <cell r="A4778" t="str">
            <v xml:space="preserve">     WC:[0253910 Pole Attach - Advance Billing]</v>
          </cell>
          <cell r="CA4778">
            <v>0</v>
          </cell>
        </row>
        <row r="4779">
          <cell r="A4779" t="str">
            <v xml:space="preserve">     WD:[0253990 Deferred Prepaid Ef - Lighting]</v>
          </cell>
          <cell r="CA4779">
            <v>0</v>
          </cell>
        </row>
        <row r="4780">
          <cell r="A4780" t="str">
            <v xml:space="preserve">     WE:[     0253 Other Deferred Credits]</v>
          </cell>
          <cell r="CA4780">
            <v>0</v>
          </cell>
        </row>
        <row r="4781">
          <cell r="A4781" t="str">
            <v xml:space="preserve">     WF:[0254002 Interest Rate Swap Reg Liab]</v>
          </cell>
          <cell r="CA4781">
            <v>0</v>
          </cell>
        </row>
        <row r="4782">
          <cell r="A4782" t="str">
            <v xml:space="preserve">     WG:[0254015 Reg Liab MTM Fuel ST]</v>
          </cell>
          <cell r="CA4782">
            <v>0</v>
          </cell>
        </row>
        <row r="4783">
          <cell r="A4783" t="str">
            <v xml:space="preserve">     WH:[0254016 Deferred SPP]</v>
          </cell>
          <cell r="CA4783">
            <v>0</v>
          </cell>
        </row>
        <row r="4784">
          <cell r="A4784" t="str">
            <v xml:space="preserve">     WI:[0254020 Auctioned S02 Allowance]</v>
          </cell>
          <cell r="CA4784">
            <v>0</v>
          </cell>
        </row>
        <row r="4785">
          <cell r="A4785" t="str">
            <v xml:space="preserve">     WJ:[0254024 Def CR3 Liab - Depr and Prop Tax]</v>
          </cell>
          <cell r="CA4785">
            <v>0</v>
          </cell>
        </row>
        <row r="4786">
          <cell r="A4786" t="str">
            <v xml:space="preserve">     WK:[0254031 CR4&amp;5 Accelerated Depreciaton]</v>
          </cell>
          <cell r="CA4786">
            <v>0</v>
          </cell>
        </row>
        <row r="4787">
          <cell r="A4787" t="str">
            <v xml:space="preserve">     WL:[0254059 DOE Settlement (April 2022 moved to 254316 in May)]</v>
          </cell>
          <cell r="CA4787">
            <v>0</v>
          </cell>
        </row>
        <row r="4788">
          <cell r="A4788" t="str">
            <v xml:space="preserve">     WM:[0254060 DEF Tax Savings Reg Liability]</v>
          </cell>
          <cell r="CA4788">
            <v>0</v>
          </cell>
        </row>
        <row r="4789">
          <cell r="A4789" t="str">
            <v xml:space="preserve">     WN:[0254061 Deferred PTCs]</v>
          </cell>
          <cell r="CA4789">
            <v>0</v>
          </cell>
        </row>
        <row r="4790">
          <cell r="A4790" t="str">
            <v xml:space="preserve">     WO:[0254087 Regulatory Liability - CR 4&amp;5 Amortization]</v>
          </cell>
          <cell r="CA4790">
            <v>0</v>
          </cell>
        </row>
        <row r="4791">
          <cell r="A4791" t="str">
            <v xml:space="preserve">     WP:[02540XX Regulatory Liability - OATT FIT]</v>
          </cell>
          <cell r="CA4791">
            <v>0</v>
          </cell>
        </row>
        <row r="4792">
          <cell r="A4792" t="str">
            <v xml:space="preserve">     WQ:[0254310 Deferred Fuel Settlements]</v>
          </cell>
          <cell r="CA4792">
            <v>0</v>
          </cell>
        </row>
        <row r="4793">
          <cell r="A4793" t="str">
            <v xml:space="preserve">     WR:[0254311 Deferred Fuel Revenue]</v>
          </cell>
          <cell r="CA4793">
            <v>0</v>
          </cell>
        </row>
        <row r="4794">
          <cell r="A4794" t="str">
            <v xml:space="preserve">     WS:[0254312 Deferred GPIF - Reg Liab Fuel]</v>
          </cell>
          <cell r="CA4794">
            <v>0</v>
          </cell>
        </row>
        <row r="4795">
          <cell r="A4795" t="str">
            <v xml:space="preserve">     WT:[0254313 Deferred Fuel - Florida Re]</v>
          </cell>
          <cell r="CA4795">
            <v>0</v>
          </cell>
        </row>
        <row r="4796">
          <cell r="A4796" t="str">
            <v xml:space="preserve">     WU:[0254315  DOE Settlement]</v>
          </cell>
          <cell r="CA4796">
            <v>0</v>
          </cell>
        </row>
        <row r="4797">
          <cell r="A4797" t="str">
            <v xml:space="preserve">     WV:[0254316 Deferred Energy Conservation]</v>
          </cell>
          <cell r="CA4797">
            <v>0</v>
          </cell>
        </row>
        <row r="4798">
          <cell r="A4798" t="str">
            <v xml:space="preserve">     WW:[0254317 Deferred Environmental Cost Recovery]</v>
          </cell>
          <cell r="CA4798">
            <v>0</v>
          </cell>
        </row>
        <row r="4799">
          <cell r="A4799" t="str">
            <v xml:space="preserve">     WX:[0254318 Deferred Property Gains/Losses - FL]</v>
          </cell>
          <cell r="CA4799">
            <v>0</v>
          </cell>
        </row>
        <row r="4800">
          <cell r="A4800" t="str">
            <v xml:space="preserve">     WY:[0254320 Deferred Capacity - Curr Yr]</v>
          </cell>
          <cell r="CA4800">
            <v>0</v>
          </cell>
        </row>
        <row r="4801">
          <cell r="A4801" t="str">
            <v xml:space="preserve">     WZ:[0254321 Deferred Capacity - Prior Yr]</v>
          </cell>
          <cell r="CA4801">
            <v>0</v>
          </cell>
        </row>
        <row r="4802">
          <cell r="A4802" t="str">
            <v xml:space="preserve">     XA:[0254401 DSM Energy Efficiency]</v>
          </cell>
          <cell r="CA4802">
            <v>0</v>
          </cell>
        </row>
        <row r="4803">
          <cell r="A4803" t="str">
            <v xml:space="preserve">     XB:[0254689 Reg Liability - OPEB Medical]</v>
          </cell>
          <cell r="CA4803">
            <v>0</v>
          </cell>
        </row>
        <row r="4804">
          <cell r="A4804" t="str">
            <v xml:space="preserve">     XC:[0254690 Reg Liability - OPEB Life]</v>
          </cell>
          <cell r="CA4804">
            <v>0</v>
          </cell>
        </row>
        <row r="4805">
          <cell r="A4805" t="str">
            <v xml:space="preserve">     XD:[0254700 - DOE NDTF Reimbursement - 2022 Settlement]</v>
          </cell>
          <cell r="CA4805">
            <v>0</v>
          </cell>
        </row>
        <row r="4806">
          <cell r="A4806" t="str">
            <v xml:space="preserve">     XE:[0254750 - DOE ISFSI Reimbursement - 2022 Settlement]</v>
          </cell>
          <cell r="CA4806">
            <v>0</v>
          </cell>
        </row>
        <row r="4807">
          <cell r="A4807" t="str">
            <v xml:space="preserve">     XF:[0254760 - Tax Savings Reg Liabl - 2022 Settlement]</v>
          </cell>
          <cell r="CA4807">
            <v>0</v>
          </cell>
        </row>
        <row r="4808">
          <cell r="A4808" t="str">
            <v xml:space="preserve">     XG:[0254800 Reg Liability MTM Fuel LT]</v>
          </cell>
          <cell r="CA4808">
            <v>0</v>
          </cell>
        </row>
        <row r="4809">
          <cell r="A4809" t="str">
            <v xml:space="preserve">     XH:[0254914 NDT - Qual - Unreal Gains]</v>
          </cell>
          <cell r="CA4809">
            <v>0</v>
          </cell>
        </row>
        <row r="4810">
          <cell r="A4810" t="str">
            <v xml:space="preserve">     XI:[0254980 Open Int Rate Swap Cur Reg Liab]</v>
          </cell>
          <cell r="CA4810">
            <v>17162290.379999898</v>
          </cell>
        </row>
        <row r="4811">
          <cell r="A4811" t="str">
            <v xml:space="preserve">     XJ:[0254991 ARO Reg Liab - Book Depr]</v>
          </cell>
          <cell r="CA4811">
            <v>0</v>
          </cell>
        </row>
        <row r="4812">
          <cell r="A4812" t="str">
            <v xml:space="preserve">     XK:[0254999 Reg Liab COR reclass from A/D]</v>
          </cell>
          <cell r="CA4812">
            <v>0</v>
          </cell>
        </row>
        <row r="4813">
          <cell r="A4813" t="str">
            <v xml:space="preserve">     XL:[     0254 Other Regulatory Liabilities]</v>
          </cell>
          <cell r="CA4813">
            <v>17162290.379999898</v>
          </cell>
        </row>
        <row r="4814">
          <cell r="A4814" t="str">
            <v xml:space="preserve">     XM:[Total Deferred Credits]</v>
          </cell>
          <cell r="CA4814">
            <v>17162290.379999898</v>
          </cell>
        </row>
        <row r="4815">
          <cell r="A4815" t="str">
            <v xml:space="preserve">     XN:[Total Working Capital Liabilities]</v>
          </cell>
          <cell r="CA4815">
            <v>35732437.209999897</v>
          </cell>
        </row>
        <row r="4816">
          <cell r="A4816" t="str">
            <v xml:space="preserve">     XO:[Total Working Capital (0 if less than $1)]</v>
          </cell>
          <cell r="CA4816">
            <v>0</v>
          </cell>
        </row>
        <row r="4817">
          <cell r="A4817" t="str">
            <v>XP:[]</v>
          </cell>
        </row>
        <row r="4818">
          <cell r="A4818" t="str">
            <v>XQ:[Working Capital Manual Adjustments:]</v>
          </cell>
        </row>
        <row r="4819">
          <cell r="A4819" t="str">
            <v xml:space="preserve">     XR:[Difference Between W.C. and B.S.]</v>
          </cell>
          <cell r="CA4819">
            <v>0</v>
          </cell>
        </row>
        <row r="4820">
          <cell r="A4820" t="str">
            <v xml:space="preserve">     XS:[MEOB004 Imputed OBS]</v>
          </cell>
          <cell r="CA4820">
            <v>0</v>
          </cell>
        </row>
        <row r="4821">
          <cell r="A4821" t="str">
            <v xml:space="preserve">     XT:[MEC3002 CR3 Jobbing Acct - CR3 Removal Adj]</v>
          </cell>
          <cell r="CA4821">
            <v>0</v>
          </cell>
        </row>
        <row r="4822">
          <cell r="A4822" t="str">
            <v xml:space="preserve">     XU:[Total Working Capital Including Adjustments]</v>
          </cell>
          <cell r="CA4822">
            <v>0</v>
          </cell>
        </row>
        <row r="4823">
          <cell r="A4823" t="str">
            <v>XV:[]</v>
          </cell>
        </row>
        <row r="4824">
          <cell r="A4824" t="str">
            <v>XW:[end if]</v>
          </cell>
        </row>
        <row r="4825">
          <cell r="A4825" t="str">
            <v>XX:[]</v>
          </cell>
        </row>
        <row r="4826">
          <cell r="A4826" t="str">
            <v>XY:[]</v>
          </cell>
          <cell r="CA4826">
            <v>0</v>
          </cell>
        </row>
        <row r="4827">
          <cell r="A4827" t="str">
            <v>XZ:[Fuel Supplies]</v>
          </cell>
          <cell r="CA4827">
            <v>0</v>
          </cell>
        </row>
        <row r="4828">
          <cell r="A4828" t="str">
            <v>YA:[Other Materials &amp; Supplies]</v>
          </cell>
          <cell r="CA4828">
            <v>0</v>
          </cell>
        </row>
        <row r="4829">
          <cell r="A4829" t="str">
            <v>YB:[Prepayments]</v>
          </cell>
          <cell r="CA4829">
            <v>0</v>
          </cell>
        </row>
        <row r="4830">
          <cell r="A4830" t="str">
            <v>YC:[Miscellaneous Working Capital]</v>
          </cell>
          <cell r="CA4830">
            <v>0</v>
          </cell>
        </row>
        <row r="4831">
          <cell r="A4831" t="str">
            <v>YD:[]</v>
          </cell>
          <cell r="CA4831">
            <v>0</v>
          </cell>
        </row>
        <row r="4832">
          <cell r="A4832" t="str">
            <v>YE:[Deferred Accounts for Clauses]</v>
          </cell>
          <cell r="CA4832">
            <v>0</v>
          </cell>
        </row>
        <row r="4833">
          <cell r="A4833" t="str">
            <v>YF:[0182411 Deferred Fuel Expense CY]</v>
          </cell>
          <cell r="CA4833">
            <v>0</v>
          </cell>
        </row>
        <row r="4834">
          <cell r="A4834" t="str">
            <v>YG:[0182412 Deferred Fuel Expense PY]</v>
          </cell>
          <cell r="CA4834">
            <v>0</v>
          </cell>
        </row>
        <row r="4835">
          <cell r="A4835" t="str">
            <v>YH:[0254310 Deferred Fuel Settlements]</v>
          </cell>
          <cell r="CA4835">
            <v>0</v>
          </cell>
        </row>
        <row r="4836">
          <cell r="A4836" t="str">
            <v>YI:[0254311 Deferred Fuel Revenue]</v>
          </cell>
          <cell r="CA4836">
            <v>0</v>
          </cell>
        </row>
        <row r="4837">
          <cell r="A4837" t="str">
            <v>YJ:[0254313 Deferred Fuel PY]</v>
          </cell>
          <cell r="CA4837">
            <v>0</v>
          </cell>
        </row>
        <row r="4838">
          <cell r="A4838" t="str">
            <v>YK:[0254317 Deferred Environmental Cost Recovery]</v>
          </cell>
          <cell r="CA4838">
            <v>0</v>
          </cell>
        </row>
        <row r="4839">
          <cell r="A4839" t="str">
            <v>YL:[0182313 Deferred ECRC]</v>
          </cell>
          <cell r="CA4839">
            <v>0</v>
          </cell>
        </row>
        <row r="4840">
          <cell r="A4840" t="str">
            <v>YM:[0182400 Deferred Capacity Florida Retail]</v>
          </cell>
          <cell r="CA4840">
            <v>0</v>
          </cell>
        </row>
        <row r="4841">
          <cell r="A4841" t="str">
            <v>YN:[0182413 Deferred Capacity Exp - CY]</v>
          </cell>
          <cell r="CA4841">
            <v>0</v>
          </cell>
        </row>
        <row r="4842">
          <cell r="A4842" t="str">
            <v>YO:[0254320 Deferred Capacity - CY]</v>
          </cell>
          <cell r="CA4842">
            <v>0</v>
          </cell>
        </row>
        <row r="4843">
          <cell r="A4843" t="str">
            <v>YP:[0254321 Deferred Capacity - PY]</v>
          </cell>
          <cell r="CA4843">
            <v>0</v>
          </cell>
        </row>
        <row r="4844">
          <cell r="A4844" t="str">
            <v>YQ:[0254316 Deferred Energy Conservation]</v>
          </cell>
          <cell r="CA4844">
            <v>0</v>
          </cell>
        </row>
        <row r="4845">
          <cell r="A4845" t="str">
            <v>YR:[0182354 Deferred SPP (Clause Implementation Costs)]</v>
          </cell>
          <cell r="CA4845">
            <v>0</v>
          </cell>
        </row>
        <row r="4846">
          <cell r="A4846" t="str">
            <v>YS:[0182395 Deferred SPP]</v>
          </cell>
          <cell r="CA4846">
            <v>0</v>
          </cell>
        </row>
        <row r="4847">
          <cell r="A4847" t="str">
            <v>YT:[0254016 Deferred SPP]</v>
          </cell>
          <cell r="CA4847">
            <v>0</v>
          </cell>
        </row>
        <row r="4848">
          <cell r="A4848" t="str">
            <v>YU:[Total Deferred Accounts for Clauses]</v>
          </cell>
          <cell r="CA4848">
            <v>0</v>
          </cell>
        </row>
        <row r="4849">
          <cell r="A4849" t="str">
            <v>YV:[]</v>
          </cell>
        </row>
        <row r="4850">
          <cell r="A4850" t="str">
            <v>YW:[Total Deferred Accounts]</v>
          </cell>
        </row>
        <row r="4851">
          <cell r="A4851" t="str">
            <v>YX:[13 Mo Average]</v>
          </cell>
        </row>
        <row r="4852">
          <cell r="A4852" t="str">
            <v>YY:[If Statement]</v>
          </cell>
        </row>
        <row r="4853">
          <cell r="A4853" t="str">
            <v>YZ:[]</v>
          </cell>
        </row>
        <row r="4854">
          <cell r="A4854" t="str">
            <v>ZA:[if statement]</v>
          </cell>
        </row>
        <row r="4855">
          <cell r="A4855" t="str">
            <v>ZB:[0182411 Deferred Fuel Expense CY]</v>
          </cell>
          <cell r="CA4855">
            <v>0</v>
          </cell>
        </row>
        <row r="4856">
          <cell r="A4856" t="str">
            <v>ZC:[0182412 Deferred Fuel Expense PY]</v>
          </cell>
          <cell r="CA4856">
            <v>0</v>
          </cell>
        </row>
        <row r="4857">
          <cell r="A4857" t="str">
            <v>ZD:[0254310 Deferred Fuel Settlements]</v>
          </cell>
          <cell r="CA4857">
            <v>0</v>
          </cell>
        </row>
        <row r="4858">
          <cell r="A4858" t="str">
            <v>ZE:[0254311 Deferred Fuel Revenue]</v>
          </cell>
          <cell r="CA4858">
            <v>0</v>
          </cell>
        </row>
        <row r="4859">
          <cell r="A4859" t="str">
            <v>ZF:[0254313 Deferred Fuel PY]</v>
          </cell>
          <cell r="CA4859">
            <v>0</v>
          </cell>
        </row>
        <row r="4860">
          <cell r="A4860" t="str">
            <v>ZG:[0182313 Deferred ECRC]</v>
          </cell>
          <cell r="CA4860">
            <v>0</v>
          </cell>
        </row>
        <row r="4861">
          <cell r="A4861" t="str">
            <v>ZH:[0254317 Deferred Environmental Cost Recovery]</v>
          </cell>
          <cell r="CA4861">
            <v>0</v>
          </cell>
        </row>
        <row r="4862">
          <cell r="A4862" t="str">
            <v>ZI:[0182400 Deferred Capacity Florida Retail]</v>
          </cell>
          <cell r="CA4862">
            <v>0</v>
          </cell>
        </row>
        <row r="4863">
          <cell r="A4863" t="str">
            <v>ZJ:[0182413 Deferred Capacity Expense CY]</v>
          </cell>
          <cell r="CA4863">
            <v>0</v>
          </cell>
        </row>
        <row r="4864">
          <cell r="A4864" t="str">
            <v>ZK:[0254320 Deferred Capacity CY]</v>
          </cell>
          <cell r="CA4864">
            <v>0</v>
          </cell>
        </row>
        <row r="4865">
          <cell r="A4865" t="str">
            <v>ZL:[0254321 Deferred Capacity PY]</v>
          </cell>
          <cell r="CA4865">
            <v>0</v>
          </cell>
        </row>
        <row r="4866">
          <cell r="A4866" t="str">
            <v>ZM:[0254316 Deferred Energy Conservation]</v>
          </cell>
          <cell r="CA4866">
            <v>0</v>
          </cell>
        </row>
        <row r="4867">
          <cell r="A4867" t="str">
            <v>ZN:[0182354 Deferred SPP (Clause Implementation Costs)]</v>
          </cell>
          <cell r="CA4867">
            <v>0</v>
          </cell>
        </row>
        <row r="4868">
          <cell r="A4868" t="str">
            <v>ZO:[0182395 Deferred SPP]</v>
          </cell>
          <cell r="CA4868">
            <v>0</v>
          </cell>
        </row>
        <row r="4869">
          <cell r="A4869" t="str">
            <v>ZP:[0254016 Deferred SPP]</v>
          </cell>
          <cell r="CA4869">
            <v>0</v>
          </cell>
        </row>
        <row r="4870">
          <cell r="A4870" t="str">
            <v>ZQ:[Total Deferred Accounts for Clauses]</v>
          </cell>
          <cell r="CA4870">
            <v>0</v>
          </cell>
        </row>
        <row r="4871">
          <cell r="A4871" t="str">
            <v>ZR:[FORCE ADDITIONAL ITERATIONS]</v>
          </cell>
        </row>
        <row r="4872">
          <cell r="A4872" t="str">
            <v>ZS:[EndMethodCalls]</v>
          </cell>
        </row>
        <row r="4873">
          <cell r="A4873" t="str">
            <v>ZT:[]</v>
          </cell>
          <cell r="CA4873">
            <v>0</v>
          </cell>
        </row>
        <row r="4874">
          <cell r="A4874" t="str">
            <v>ZU:[]</v>
          </cell>
          <cell r="CA4874">
            <v>0</v>
          </cell>
        </row>
        <row r="4875">
          <cell r="A4875" t="str">
            <v>ZV:[]</v>
          </cell>
          <cell r="CA4875">
            <v>0</v>
          </cell>
        </row>
        <row r="4876">
          <cell r="A4876" t="str">
            <v>ECCR </v>
          </cell>
        </row>
        <row r="4877">
          <cell r="A4877" t="str">
            <v>B:[]</v>
          </cell>
        </row>
        <row r="4878">
          <cell r="A4878" t="str">
            <v>C:[]</v>
          </cell>
        </row>
        <row r="4879">
          <cell r="A4879" t="str">
            <v>D:[if]</v>
          </cell>
        </row>
        <row r="4880">
          <cell r="A4880" t="str">
            <v>E:[]</v>
          </cell>
        </row>
        <row r="4881">
          <cell r="A4881" t="str">
            <v>F:[Start Method]</v>
          </cell>
          <cell r="CA4881">
            <v>0</v>
          </cell>
        </row>
        <row r="4882">
          <cell r="A4882" t="str">
            <v>G:[System Per Books (Per End)]</v>
          </cell>
          <cell r="CA4882">
            <v>0</v>
          </cell>
        </row>
        <row r="4883">
          <cell r="A4883" t="str">
            <v>H:[System Per Books (13 Mo Avg)]</v>
          </cell>
          <cell r="CA4883">
            <v>0</v>
          </cell>
        </row>
        <row r="4884">
          <cell r="A4884" t="str">
            <v>I:[System Adjustments (Per End)]</v>
          </cell>
          <cell r="CA4884">
            <v>0</v>
          </cell>
        </row>
        <row r="4885">
          <cell r="A4885" t="str">
            <v>J:[System Adjustments (13 Mo Avg)]</v>
          </cell>
          <cell r="CA4885">
            <v>0</v>
          </cell>
        </row>
        <row r="4886">
          <cell r="A4886" t="str">
            <v>K:[System Adjusted (Per End)]</v>
          </cell>
          <cell r="CA4886">
            <v>0</v>
          </cell>
        </row>
        <row r="4887">
          <cell r="A4887" t="str">
            <v>L:[System Adjusted (13 Mo Avg)]</v>
          </cell>
          <cell r="CA4887">
            <v>0</v>
          </cell>
        </row>
        <row r="4888">
          <cell r="A4888" t="str">
            <v>M:[Jurisdictional Separation Factor]</v>
          </cell>
          <cell r="CA4888">
            <v>0</v>
          </cell>
        </row>
        <row r="4889">
          <cell r="A4889" t="str">
            <v>N:[Retail Per Books (Per End)]</v>
          </cell>
          <cell r="CA4889">
            <v>0</v>
          </cell>
        </row>
        <row r="4890">
          <cell r="A4890" t="str">
            <v>O:[Retail Per Books (13 Mo Avg)]</v>
          </cell>
          <cell r="CA4890">
            <v>0</v>
          </cell>
        </row>
        <row r="4891">
          <cell r="A4891" t="str">
            <v>P:[Retail Adjustments (Per End)]</v>
          </cell>
          <cell r="CA4891">
            <v>0</v>
          </cell>
        </row>
        <row r="4892">
          <cell r="A4892" t="str">
            <v>Q:[Retail Adjustments (13 Mo Avg)]</v>
          </cell>
          <cell r="CA4892">
            <v>0</v>
          </cell>
        </row>
        <row r="4893">
          <cell r="A4893" t="str">
            <v>R:[Retail Adjusted (Per End)]</v>
          </cell>
          <cell r="CA4893">
            <v>0</v>
          </cell>
        </row>
        <row r="4894">
          <cell r="A4894" t="str">
            <v>S:[Retail Adjusted (13 Mo Avg)]</v>
          </cell>
          <cell r="CA4894">
            <v>0</v>
          </cell>
        </row>
        <row r="4895">
          <cell r="A4895" t="str">
            <v>T:[MethodReturns]</v>
          </cell>
          <cell r="CA4895">
            <v>0</v>
          </cell>
        </row>
        <row r="4896">
          <cell r="A4896" t="str">
            <v>U:[]</v>
          </cell>
        </row>
        <row r="4897">
          <cell r="A4897" t="str">
            <v>V:[Current Date]</v>
          </cell>
        </row>
        <row r="4898">
          <cell r="A4898" t="str">
            <v>W:[March 2014]</v>
          </cell>
        </row>
        <row r="4899">
          <cell r="A4899" t="str">
            <v>X:[Value to multiply if date is after Mar 2014]</v>
          </cell>
        </row>
        <row r="4900">
          <cell r="A4900" t="str">
            <v>Y:[If current date is &gt;= Mar 2014, then 1, else 0]</v>
          </cell>
        </row>
        <row r="4901">
          <cell r="A4901" t="str">
            <v>Z:[]</v>
          </cell>
        </row>
        <row r="4902">
          <cell r="A4902" t="str">
            <v>AA:[Working Capital:]</v>
          </cell>
        </row>
        <row r="4903">
          <cell r="A4903" t="str">
            <v>AB:[Other Property &amp; Investments:]</v>
          </cell>
        </row>
        <row r="4904">
          <cell r="A4904" t="str">
            <v xml:space="preserve">     AC:[0123100 Historical Sub Investment]</v>
          </cell>
          <cell r="CA4904">
            <v>0</v>
          </cell>
        </row>
        <row r="4905">
          <cell r="A4905" t="str">
            <v xml:space="preserve">     AD:[0123105 Sub OCI]</v>
          </cell>
          <cell r="CA4905">
            <v>0</v>
          </cell>
        </row>
        <row r="4906">
          <cell r="A4906" t="str">
            <v xml:space="preserve">     AE:[01231005 Investment in Sub - Equity]</v>
          </cell>
          <cell r="CA4906">
            <v>0</v>
          </cell>
        </row>
        <row r="4907">
          <cell r="A4907" t="str">
            <v xml:space="preserve">     AF:[01231015 - Current Sub Investment]</v>
          </cell>
          <cell r="CA4907">
            <v>0</v>
          </cell>
        </row>
        <row r="4908">
          <cell r="A4908" t="str">
            <v xml:space="preserve">     AG:[0123220 - Duke Engineering &amp; Servs, Inc]</v>
          </cell>
          <cell r="CA4908">
            <v>0</v>
          </cell>
        </row>
        <row r="4909">
          <cell r="A4909" t="str">
            <v xml:space="preserve">     AH:[0123250 IC Netting - Advance]</v>
          </cell>
          <cell r="CA4909">
            <v>0</v>
          </cell>
        </row>
        <row r="4910">
          <cell r="A4910" t="str">
            <v xml:space="preserve">          AI:[0123 Investment in Associated Companies]</v>
          </cell>
          <cell r="CA4910">
            <v>0</v>
          </cell>
        </row>
        <row r="4911">
          <cell r="A4911" t="str">
            <v xml:space="preserve">     AJ:[0124073 Investments in Projects]</v>
          </cell>
          <cell r="CA4911">
            <v>0</v>
          </cell>
        </row>
        <row r="4912">
          <cell r="A4912" t="str">
            <v xml:space="preserve">     AK:[0124113 Investment Inflexion]</v>
          </cell>
          <cell r="CA4912">
            <v>0</v>
          </cell>
        </row>
        <row r="4913">
          <cell r="A4913" t="str">
            <v xml:space="preserve">     AL:[0124472 Rabbi Trust Pe Exec]</v>
          </cell>
          <cell r="CA4913">
            <v>0</v>
          </cell>
        </row>
        <row r="4914">
          <cell r="A4914" t="str">
            <v xml:space="preserve">     AM:[     0124 Other Investments]</v>
          </cell>
          <cell r="CA4914">
            <v>0</v>
          </cell>
        </row>
        <row r="4915">
          <cell r="A4915" t="str">
            <v xml:space="preserve">     AN:[0128716 Prefunded Pension]</v>
          </cell>
          <cell r="CA4915">
            <v>0</v>
          </cell>
        </row>
        <row r="4916">
          <cell r="A4916" t="str">
            <v xml:space="preserve">     AO:[0128717 Prefunded Pension]</v>
          </cell>
          <cell r="CA4916">
            <v>0</v>
          </cell>
        </row>
        <row r="4917">
          <cell r="A4917" t="str">
            <v xml:space="preserve">     AP:[0128800 Funds DEC Qual Contr]</v>
          </cell>
          <cell r="CA4917">
            <v>0</v>
          </cell>
        </row>
        <row r="4918">
          <cell r="A4918" t="str">
            <v xml:space="preserve">     AQ:[0128501 H&amp;W Benefits Funding]</v>
          </cell>
          <cell r="CA4918">
            <v>0</v>
          </cell>
        </row>
        <row r="4919">
          <cell r="A4919" t="str">
            <v xml:space="preserve">     AR:[0128804 Rabbi Trust]</v>
          </cell>
          <cell r="CA4919">
            <v>0</v>
          </cell>
        </row>
        <row r="4920">
          <cell r="A4920" t="str">
            <v xml:space="preserve">     AS:[0128910 CR#3 - Qual. Unreal Gains/Losses]</v>
          </cell>
          <cell r="CA4920">
            <v>0</v>
          </cell>
        </row>
        <row r="4921">
          <cell r="A4921" t="str">
            <v xml:space="preserve">     AT:[0128911 CR#3 - Nuc Decom Nonqualified]</v>
          </cell>
          <cell r="CA4921">
            <v>0</v>
          </cell>
        </row>
        <row r="4922">
          <cell r="A4922" t="str">
            <v xml:space="preserve">     AU:[0128912 CR#3-NON-QUAL.UNREAL.GAIN/LOSS]</v>
          </cell>
          <cell r="CA4922">
            <v>0</v>
          </cell>
        </row>
        <row r="4923">
          <cell r="A4923" t="str">
            <v xml:space="preserve">     AV:[0128913 CR#3 - NUC Decom NonQualified SH]</v>
          </cell>
          <cell r="CA4923">
            <v>0</v>
          </cell>
        </row>
        <row r="4924">
          <cell r="A4924" t="str">
            <v xml:space="preserve">     AW:[0128914 CR3 ADP Qualified Unrealized Gains/Losses]</v>
          </cell>
          <cell r="CA4924">
            <v>0</v>
          </cell>
        </row>
        <row r="4925">
          <cell r="A4925" t="str">
            <v xml:space="preserve">     AX:[0128915 CR#3 - ADP NUC Decom Qual]</v>
          </cell>
          <cell r="CA4925">
            <v>0</v>
          </cell>
        </row>
        <row r="4926">
          <cell r="A4926" t="str">
            <v xml:space="preserve">     AY:[0128929 CR#3 - NUC Decom Qualified]</v>
          </cell>
          <cell r="CA4926">
            <v>0</v>
          </cell>
        </row>
        <row r="4927">
          <cell r="A4927" t="str">
            <v xml:space="preserve">     AZ:[     0128 Special Funds]</v>
          </cell>
          <cell r="CA4927">
            <v>0</v>
          </cell>
        </row>
        <row r="4928">
          <cell r="A4928" t="str">
            <v xml:space="preserve">     BA:[Total Other Property &amp; Investments]</v>
          </cell>
          <cell r="CA4928">
            <v>0</v>
          </cell>
        </row>
        <row r="4929">
          <cell r="A4929" t="str">
            <v>BB:[]</v>
          </cell>
        </row>
        <row r="4930">
          <cell r="A4930" t="str">
            <v>BC:[Current &amp; Accrued Assets:]</v>
          </cell>
        </row>
        <row r="4931">
          <cell r="A4931" t="str">
            <v xml:space="preserve">     BD:[0131032 Cash Wells 1182 DEP]</v>
          </cell>
          <cell r="CA4931">
            <v>0</v>
          </cell>
        </row>
        <row r="4932">
          <cell r="A4932" t="str">
            <v xml:space="preserve">     BE:[0131100 Cash Various Banks]</v>
          </cell>
          <cell r="CA4932">
            <v>0</v>
          </cell>
        </row>
        <row r="4933">
          <cell r="A4933" t="str">
            <v xml:space="preserve">     BF:[0131145  Cash PNC 5846]</v>
          </cell>
          <cell r="CA4933">
            <v>0</v>
          </cell>
        </row>
        <row r="4934">
          <cell r="A4934" t="str">
            <v xml:space="preserve">     BG:[0131203 Cash BOA 1925 PEC]</v>
          </cell>
          <cell r="CA4934">
            <v>0</v>
          </cell>
        </row>
        <row r="4935">
          <cell r="A4935" t="str">
            <v xml:space="preserve">     BH:[0131204 Cash BOA 1097 PEF]</v>
          </cell>
          <cell r="CA4935">
            <v>0</v>
          </cell>
        </row>
        <row r="4936">
          <cell r="A4936" t="str">
            <v xml:space="preserve">     BI:[0131206 Cash Mellon 0442 PEF]</v>
          </cell>
          <cell r="CA4936">
            <v>0</v>
          </cell>
        </row>
        <row r="4937">
          <cell r="A4937" t="str">
            <v xml:space="preserve">     BJ:[0131216 Cash Wells 7792 PEF]</v>
          </cell>
          <cell r="CA4937">
            <v>0</v>
          </cell>
        </row>
        <row r="4938">
          <cell r="A4938" t="str">
            <v xml:space="preserve">     BK:[0131217 Cash Wells 1924 PEF]</v>
          </cell>
          <cell r="CA4938">
            <v>0</v>
          </cell>
        </row>
        <row r="4939">
          <cell r="A4939" t="str">
            <v xml:space="preserve">     BL:[0131218 Cash Wells 5602 PEF]</v>
          </cell>
          <cell r="CA4939">
            <v>0</v>
          </cell>
        </row>
        <row r="4940">
          <cell r="A4940" t="str">
            <v xml:space="preserve">     BM:[0131220 Cash Wells 2450 PEF]</v>
          </cell>
          <cell r="CA4940">
            <v>0</v>
          </cell>
        </row>
        <row r="4941">
          <cell r="A4941" t="str">
            <v xml:space="preserve">     BN:[0131227 Cash Wells 0020 PEC]</v>
          </cell>
          <cell r="CA4941">
            <v>0</v>
          </cell>
        </row>
        <row r="4942">
          <cell r="A4942" t="str">
            <v xml:space="preserve">     BO:[0131228 Cash Wells 8238 PEF]</v>
          </cell>
          <cell r="CA4942">
            <v>0</v>
          </cell>
        </row>
        <row r="4943">
          <cell r="A4943" t="str">
            <v xml:space="preserve">     BP:[0131229 Cash Wells 5067 PE Svc Co]</v>
          </cell>
          <cell r="CA4943">
            <v>0</v>
          </cell>
        </row>
        <row r="4944">
          <cell r="A4944" t="str">
            <v xml:space="preserve">     BQ:[0131213 Cash Mellon 2227 PEF]</v>
          </cell>
          <cell r="CA4944">
            <v>0</v>
          </cell>
        </row>
        <row r="4945">
          <cell r="A4945" t="str">
            <v xml:space="preserve">     BR:[0131234 Cash Wachovia Row]</v>
          </cell>
          <cell r="CA4945">
            <v>0</v>
          </cell>
        </row>
        <row r="4946">
          <cell r="A4946" t="str">
            <v xml:space="preserve">     BS:[0131266 Cash JPM 4588 DEFR-DEF]</v>
          </cell>
          <cell r="CA4946">
            <v>0</v>
          </cell>
        </row>
        <row r="4947">
          <cell r="A4947" t="str">
            <v xml:space="preserve">     BT:[0131272 Cash JPM 4513 DEF]</v>
          </cell>
          <cell r="CA4947">
            <v>0</v>
          </cell>
        </row>
        <row r="4948">
          <cell r="A4948" t="str">
            <v xml:space="preserve">     BU:[     0131 Cash]</v>
          </cell>
          <cell r="CA4948">
            <v>0</v>
          </cell>
        </row>
        <row r="4949">
          <cell r="A4949" t="str">
            <v xml:space="preserve">     BV:[0134200 Misc Special Deposits]</v>
          </cell>
          <cell r="CA4949">
            <v>0</v>
          </cell>
        </row>
        <row r="4950">
          <cell r="A4950" t="str">
            <v xml:space="preserve">     BW:[     0132-0134 Special Deposits]</v>
          </cell>
          <cell r="CA4950">
            <v>0</v>
          </cell>
        </row>
        <row r="4951">
          <cell r="A4951" t="str">
            <v xml:space="preserve">     BX:[0136200 Short Term Investments]</v>
          </cell>
          <cell r="CA4951">
            <v>0</v>
          </cell>
        </row>
        <row r="4952">
          <cell r="A4952" t="str">
            <v xml:space="preserve">          BY:[0136 Short Term Investments]</v>
          </cell>
          <cell r="CA4952">
            <v>0</v>
          </cell>
        </row>
        <row r="4953">
          <cell r="A4953" t="str">
            <v xml:space="preserve">     BZ:[0141040 Notes Receivable - 3Rd Party]</v>
          </cell>
          <cell r="CA4953">
            <v>0</v>
          </cell>
        </row>
        <row r="4954">
          <cell r="A4954" t="str">
            <v xml:space="preserve">     CA:[     0141 Notes Receivable]</v>
          </cell>
          <cell r="CA4954">
            <v>0</v>
          </cell>
        </row>
        <row r="4955">
          <cell r="A4955" t="str">
            <v xml:space="preserve">     CB:[0142001 A/R Non-Reg]</v>
          </cell>
          <cell r="CA4955">
            <v>0</v>
          </cell>
        </row>
        <row r="4956">
          <cell r="A4956" t="str">
            <v xml:space="preserve">     CC:[0142010 Accounts Receivable]</v>
          </cell>
          <cell r="CA4956">
            <v>0</v>
          </cell>
        </row>
        <row r="4957">
          <cell r="A4957" t="str">
            <v xml:space="preserve">     CD:[0142011 A/R Other]</v>
          </cell>
          <cell r="CA4957">
            <v>0</v>
          </cell>
        </row>
        <row r="4958">
          <cell r="A4958" t="str">
            <v xml:space="preserve">     CE:[0142050 Transmission Billing]</v>
          </cell>
          <cell r="CA4958">
            <v>0</v>
          </cell>
        </row>
        <row r="4959">
          <cell r="A4959" t="str">
            <v xml:space="preserve">     CF:[0142103 A/R Def Rec'v - NG Sales]</v>
          </cell>
          <cell r="CA4959">
            <v>0</v>
          </cell>
        </row>
        <row r="4960">
          <cell r="A4960" t="str">
            <v xml:space="preserve">     CG:[0142107 DEF Rec NG Fin Transact]</v>
          </cell>
          <cell r="CA4960">
            <v>0</v>
          </cell>
        </row>
        <row r="4961">
          <cell r="A4961" t="str">
            <v xml:space="preserve">     CH:[0142200 Cust Acct-Edp]</v>
          </cell>
          <cell r="CA4961">
            <v>0</v>
          </cell>
        </row>
        <row r="4962">
          <cell r="A4962" t="str">
            <v xml:space="preserve">     CI:[0142211 A/R Cert Supply C/R Sold Acct]</v>
          </cell>
          <cell r="CA4962">
            <v>0</v>
          </cell>
        </row>
        <row r="4963">
          <cell r="A4963" t="str">
            <v xml:space="preserve">     CJ:[0142300 Cust Acct - Cash Not Posted - EDP]</v>
          </cell>
          <cell r="CA4963">
            <v>0</v>
          </cell>
        </row>
        <row r="4964">
          <cell r="A4964" t="str">
            <v xml:space="preserve">     CK:[0142430 A/R Wholesale Billed]</v>
          </cell>
          <cell r="CA4964">
            <v>0</v>
          </cell>
        </row>
        <row r="4965">
          <cell r="A4965" t="str">
            <v xml:space="preserve">     CL:[0142440 A/R BPM - Actual]</v>
          </cell>
          <cell r="CA4965">
            <v>0</v>
          </cell>
        </row>
        <row r="4966">
          <cell r="A4966" t="str">
            <v xml:space="preserve">     CM:[0142801 AR Passport Interface]</v>
          </cell>
          <cell r="CA4966">
            <v>0</v>
          </cell>
        </row>
        <row r="4967">
          <cell r="A4967" t="str">
            <v xml:space="preserve">     CN:[0142802 A/R Gas]</v>
          </cell>
          <cell r="CA4967">
            <v>0</v>
          </cell>
        </row>
        <row r="4968">
          <cell r="A4968" t="str">
            <v xml:space="preserve">     CO:[0142830 A/R Merch/Job/Contract Work]</v>
          </cell>
          <cell r="CA4968">
            <v>0</v>
          </cell>
        </row>
        <row r="4969">
          <cell r="A4969" t="str">
            <v xml:space="preserve">     CP:[0142891 IC Customer AR Sold VIE]</v>
          </cell>
          <cell r="CA4969">
            <v>0</v>
          </cell>
        </row>
        <row r="4970">
          <cell r="A4970" t="str">
            <v xml:space="preserve">     CQ:[0142998 AR Other Than Electric (revenue related to CSS/retail)]</v>
          </cell>
          <cell r="CA4970">
            <v>0</v>
          </cell>
        </row>
        <row r="4971">
          <cell r="A4971" t="str">
            <v xml:space="preserve">     CR:[     0142 Customer Accounts Receivable]</v>
          </cell>
          <cell r="CA4971">
            <v>0</v>
          </cell>
        </row>
        <row r="4972">
          <cell r="A4972" t="str">
            <v xml:space="preserve">     CS:[0143001 A/R Joint Venture]</v>
          </cell>
          <cell r="CA4972">
            <v>0</v>
          </cell>
        </row>
        <row r="4973">
          <cell r="A4973" t="str">
            <v xml:space="preserve">     CT:[0143010 Aetna-Supplemental_Payroll Ded]</v>
          </cell>
          <cell r="CA4973">
            <v>0</v>
          </cell>
        </row>
        <row r="4974">
          <cell r="A4974" t="str">
            <v xml:space="preserve">     CU:[0143011 A/R-Other-Gen Acctg]</v>
          </cell>
          <cell r="CA4974">
            <v>0</v>
          </cell>
        </row>
        <row r="4975">
          <cell r="A4975" t="str">
            <v xml:space="preserve">     CV:[0143012 Collections for Safety Apparel]</v>
          </cell>
          <cell r="CA4975">
            <v>0</v>
          </cell>
        </row>
        <row r="4976">
          <cell r="A4976" t="str">
            <v xml:space="preserve">     CW:[0143018 A/R Oil Hedging]</v>
          </cell>
          <cell r="CA4976">
            <v>0</v>
          </cell>
        </row>
        <row r="4977">
          <cell r="A4977" t="str">
            <v xml:space="preserve">     CX:[0143021 A/R Byproducts - Ash]</v>
          </cell>
          <cell r="CA4977">
            <v>0</v>
          </cell>
        </row>
        <row r="4978">
          <cell r="A4978" t="str">
            <v xml:space="preserve">     CY:[0143022 A/R Byproducts - Ash]</v>
          </cell>
          <cell r="CA4978">
            <v>0</v>
          </cell>
        </row>
        <row r="4979">
          <cell r="A4979" t="str">
            <v xml:space="preserve">     CZ:[0143023 A/R Byproducts - Ash]</v>
          </cell>
          <cell r="CA4979">
            <v>0</v>
          </cell>
        </row>
        <row r="4980">
          <cell r="A4980" t="str">
            <v xml:space="preserve">     DA:[0143026 Non-Income Tax Receivable]</v>
          </cell>
          <cell r="CA4980">
            <v>0</v>
          </cell>
        </row>
        <row r="4981">
          <cell r="A4981" t="str">
            <v xml:space="preserve">     DB:[0143068 Parking Funding Receivable]</v>
          </cell>
          <cell r="CA4981">
            <v>0</v>
          </cell>
        </row>
        <row r="4982">
          <cell r="A4982" t="str">
            <v xml:space="preserve">     DC:[0143080 VIE - Restricted AR Trade]</v>
          </cell>
          <cell r="CA4982">
            <v>0</v>
          </cell>
        </row>
        <row r="4983">
          <cell r="A4983" t="str">
            <v xml:space="preserve">     DD:[0143110 Misc Acct Rec - Clearing]</v>
          </cell>
          <cell r="CA4983">
            <v>0</v>
          </cell>
        </row>
        <row r="4984">
          <cell r="A4984" t="str">
            <v xml:space="preserve">     DE:[0143119 Off System Storm Receivable]</v>
          </cell>
          <cell r="CA4984">
            <v>0</v>
          </cell>
        </row>
        <row r="4985">
          <cell r="A4985" t="str">
            <v xml:space="preserve">     DF:[0143130 Misc A/R - Stores]</v>
          </cell>
          <cell r="CA4985">
            <v>0</v>
          </cell>
        </row>
        <row r="4986">
          <cell r="A4986" t="str">
            <v xml:space="preserve">     DG:[0143155 Other A/R-Miscellaneous]</v>
          </cell>
          <cell r="CA4986">
            <v>0</v>
          </cell>
        </row>
        <row r="4987">
          <cell r="A4987" t="str">
            <v xml:space="preserve">     DH:[0143180 Ret Med, Life, Den/Prem Withheld]</v>
          </cell>
          <cell r="CA4987">
            <v>0</v>
          </cell>
        </row>
        <row r="4988">
          <cell r="A4988" t="str">
            <v xml:space="preserve">     DI:[0143222 LT Tax Reclass Account Fed]</v>
          </cell>
          <cell r="CA4988">
            <v>0</v>
          </cell>
        </row>
        <row r="4989">
          <cell r="A4989" t="str">
            <v xml:space="preserve">     DJ:[0143223 LT Tax Reclass State Dr]</v>
          </cell>
          <cell r="CA4989">
            <v>0</v>
          </cell>
        </row>
        <row r="4990">
          <cell r="A4990" t="str">
            <v xml:space="preserve">     DK:[0143272 Misc Accts Rec]</v>
          </cell>
          <cell r="CA4990">
            <v>0</v>
          </cell>
        </row>
        <row r="4991">
          <cell r="A4991" t="str">
            <v xml:space="preserve">     DL:[0143290 Misc Coal AR]</v>
          </cell>
          <cell r="CA4991">
            <v>0</v>
          </cell>
        </row>
        <row r="4992">
          <cell r="A4992" t="str">
            <v xml:space="preserve">     DM:[0143295 Acct Rec PMP]</v>
          </cell>
          <cell r="CA4992">
            <v>0</v>
          </cell>
        </row>
        <row r="4993">
          <cell r="A4993" t="str">
            <v xml:space="preserve">     DN:[0143320 Mar Billed-Edp]</v>
          </cell>
          <cell r="CA4993">
            <v>0</v>
          </cell>
        </row>
        <row r="4994">
          <cell r="A4994" t="str">
            <v xml:space="preserve">     DO:[0143341 Accounts Receivable - Joint Owners]</v>
          </cell>
          <cell r="CA4994">
            <v>0</v>
          </cell>
        </row>
        <row r="4995">
          <cell r="A4995" t="str">
            <v xml:space="preserve">     DP:[0143927 Employee Receivables]</v>
          </cell>
          <cell r="CA4995">
            <v>0</v>
          </cell>
        </row>
        <row r="4996">
          <cell r="A4996" t="str">
            <v xml:space="preserve">     DQ:[0143970 State Tax Refund - External]</v>
          </cell>
          <cell r="CA4996">
            <v>0</v>
          </cell>
        </row>
        <row r="4997">
          <cell r="A4997" t="str">
            <v xml:space="preserve">     DR:[0143985 LT Franchise Tax Rec - Ext]</v>
          </cell>
          <cell r="CA4997">
            <v>0</v>
          </cell>
        </row>
        <row r="4998">
          <cell r="A4998" t="str">
            <v xml:space="preserve">     DS:[0143999 AR Duke/Spectra]</v>
          </cell>
          <cell r="CA4998">
            <v>0</v>
          </cell>
        </row>
        <row r="4999">
          <cell r="A4999" t="str">
            <v xml:space="preserve">     DT:[     0143 Other Accounts Receivable]</v>
          </cell>
          <cell r="CA4999">
            <v>0</v>
          </cell>
        </row>
        <row r="5000">
          <cell r="A5000" t="str">
            <v xml:space="preserve">     DU:[0144001 Acc Prov Uncoll Wholesale Acct FPC]</v>
          </cell>
          <cell r="CA5000">
            <v>0</v>
          </cell>
        </row>
        <row r="5001">
          <cell r="A5001" t="str">
            <v xml:space="preserve">     DV:[0144100 SCHM Uncollectible Accr Elec]</v>
          </cell>
          <cell r="CA5001">
            <v>0</v>
          </cell>
        </row>
        <row r="5002">
          <cell r="A5002" t="str">
            <v xml:space="preserve">     DW:[0144101 Allowance Credit Loss]</v>
          </cell>
          <cell r="CA5002">
            <v>0</v>
          </cell>
        </row>
        <row r="5003">
          <cell r="A5003" t="str">
            <v xml:space="preserve">     DX:[0144330 Allowance For Doubtful Account]</v>
          </cell>
          <cell r="CA5003">
            <v>0</v>
          </cell>
        </row>
        <row r="5004">
          <cell r="A5004" t="str">
            <v xml:space="preserve">     DY:[0144600 Uncollect Accri-Prod/Serv]</v>
          </cell>
          <cell r="CA5004">
            <v>0</v>
          </cell>
        </row>
        <row r="5005">
          <cell r="A5005" t="str">
            <v xml:space="preserve">     DZ:[0144700 Prov for MARBS Uncollectibles]</v>
          </cell>
          <cell r="CA5005">
            <v>0</v>
          </cell>
        </row>
        <row r="5006">
          <cell r="A5006" t="str">
            <v xml:space="preserve">     EA:[     0144 Accum Prov for Uncollectible Accts]</v>
          </cell>
          <cell r="CA5006">
            <v>0</v>
          </cell>
        </row>
        <row r="5007">
          <cell r="A5007" t="str">
            <v xml:space="preserve">     EB:[0146000 AR Intercompany Crossbill]</v>
          </cell>
          <cell r="CA5007">
            <v>0</v>
          </cell>
        </row>
        <row r="5008">
          <cell r="A5008" t="str">
            <v xml:space="preserve">     EC:[0146009 I/C AR Rollup]</v>
          </cell>
          <cell r="CA5008">
            <v>0</v>
          </cell>
        </row>
        <row r="5009">
          <cell r="A5009" t="str">
            <v xml:space="preserve">     ED:[0146022 Notes Receivable - LT DEGT Only]</v>
          </cell>
          <cell r="CA5009">
            <v>0</v>
          </cell>
        </row>
        <row r="5010">
          <cell r="A5010" t="str">
            <v xml:space="preserve">     EE:[0146104 I/C A/R]</v>
          </cell>
          <cell r="CA5010">
            <v>0</v>
          </cell>
        </row>
        <row r="5011">
          <cell r="A5011" t="str">
            <v xml:space="preserve">     EF:[0146250 I/C Netting - A/R]</v>
          </cell>
          <cell r="CA5011">
            <v>0</v>
          </cell>
        </row>
        <row r="5012">
          <cell r="A5012" t="str">
            <v xml:space="preserve">     EG:[0146974 A/R - Affiliates]</v>
          </cell>
          <cell r="CA5012">
            <v>0</v>
          </cell>
        </row>
        <row r="5013">
          <cell r="A5013" t="str">
            <v xml:space="preserve">     EH:[0146975 Interest Receivable - Affiliates]</v>
          </cell>
          <cell r="CA5013">
            <v>0</v>
          </cell>
        </row>
        <row r="5014">
          <cell r="A5014" t="str">
            <v xml:space="preserve">     EI:[0146990 AR Prop/BI - Bison Interco]</v>
          </cell>
          <cell r="CA5014">
            <v>0</v>
          </cell>
        </row>
        <row r="5015">
          <cell r="A5015" t="str">
            <v xml:space="preserve">     EJ:[0146992 Federal Tax Refunds - Intercompany]</v>
          </cell>
          <cell r="CA5015">
            <v>0</v>
          </cell>
        </row>
        <row r="5016">
          <cell r="A5016" t="str">
            <v xml:space="preserve">     EK:[0146994 State Tax Refunds - Intercompany]</v>
          </cell>
          <cell r="CA5016">
            <v>0</v>
          </cell>
        </row>
        <row r="5017">
          <cell r="A5017" t="str">
            <v xml:space="preserve">     EL:[     0146 Accounts Receivable from Asso Co]</v>
          </cell>
          <cell r="CA5017">
            <v>0</v>
          </cell>
        </row>
        <row r="5018">
          <cell r="A5018" t="str">
            <v xml:space="preserve">     EM:[0151126 Fuel Stock Propane]</v>
          </cell>
          <cell r="CA5018">
            <v>0</v>
          </cell>
        </row>
        <row r="5019">
          <cell r="A5019" t="str">
            <v xml:space="preserve">     EN:[0151130 Coal Stocks]</v>
          </cell>
          <cell r="CA5019">
            <v>0</v>
          </cell>
        </row>
        <row r="5020">
          <cell r="A5020" t="str">
            <v xml:space="preserve">     EO:[0151131 Coal Stock In Transit]</v>
          </cell>
          <cell r="CA5020">
            <v>0</v>
          </cell>
        </row>
        <row r="5021">
          <cell r="A5021" t="str">
            <v xml:space="preserve">     EP:[0151132 Coal In Transit Accruals]</v>
          </cell>
          <cell r="CA5021">
            <v>0</v>
          </cell>
        </row>
        <row r="5022">
          <cell r="A5022" t="str">
            <v xml:space="preserve">     EQ:[0151135 Oil]</v>
          </cell>
          <cell r="CA5022">
            <v>0</v>
          </cell>
        </row>
        <row r="5023">
          <cell r="A5023" t="str">
            <v xml:space="preserve">     ER:[0151140 Diesel Fuel Stock]</v>
          </cell>
          <cell r="CA5023">
            <v>0</v>
          </cell>
        </row>
        <row r="5024">
          <cell r="A5024" t="str">
            <v xml:space="preserve">     ES:[0151170 Oil Stock in Transit]</v>
          </cell>
          <cell r="CA5024">
            <v>0</v>
          </cell>
        </row>
        <row r="5025">
          <cell r="A5025" t="str">
            <v xml:space="preserve">     ET:[0151660 Natural Gas Inventory]</v>
          </cell>
          <cell r="CA5025">
            <v>0</v>
          </cell>
        </row>
        <row r="5026">
          <cell r="A5026" t="str">
            <v xml:space="preserve">     EU:[     0151 Fuel Stock]</v>
          </cell>
          <cell r="CA5026">
            <v>0</v>
          </cell>
        </row>
        <row r="5027">
          <cell r="A5027" t="str">
            <v xml:space="preserve">     EV:[0120100 Nuclear Fuel In Process]</v>
          </cell>
          <cell r="CA5027">
            <v>0</v>
          </cell>
        </row>
        <row r="5028">
          <cell r="A5028" t="str">
            <v xml:space="preserve">     EW:[0154003 Inventory - Recs]</v>
          </cell>
          <cell r="CA5028">
            <v>0</v>
          </cell>
        </row>
        <row r="5029">
          <cell r="A5029" t="str">
            <v xml:space="preserve">     EX:[0154004 Inventory-Reserve]</v>
          </cell>
          <cell r="CA5029">
            <v>0</v>
          </cell>
        </row>
        <row r="5030">
          <cell r="A5030" t="str">
            <v xml:space="preserve">     EY:[0154100 M&amp;S Inventory]</v>
          </cell>
          <cell r="CA5030">
            <v>0</v>
          </cell>
        </row>
        <row r="5031">
          <cell r="A5031" t="str">
            <v xml:space="preserve">     EZ:[0154110 M&amp;S Supply Inv - Joint Owner]</v>
          </cell>
          <cell r="CA5031">
            <v>0</v>
          </cell>
        </row>
        <row r="5032">
          <cell r="A5032" t="str">
            <v xml:space="preserve">     FA:[0154121 Joint Owner Share of Parts]</v>
          </cell>
          <cell r="CA5032">
            <v>0</v>
          </cell>
        </row>
        <row r="5033">
          <cell r="A5033" t="str">
            <v xml:space="preserve">     FB:[0154123 Ammonia in Transit]</v>
          </cell>
          <cell r="CA5033">
            <v>0</v>
          </cell>
        </row>
        <row r="5034">
          <cell r="A5034" t="str">
            <v xml:space="preserve">     FC:[0154140 Misc Inventory]</v>
          </cell>
          <cell r="CA5034">
            <v>0</v>
          </cell>
        </row>
        <row r="5035">
          <cell r="A5035" t="str">
            <v xml:space="preserve">     FD:[0154141 In Transit Transfers AAT]</v>
          </cell>
          <cell r="CA5035">
            <v>0</v>
          </cell>
        </row>
        <row r="5036">
          <cell r="A5036" t="str">
            <v xml:space="preserve">     FE:[0154200 Limestone Inventory]</v>
          </cell>
          <cell r="CA5036">
            <v>0</v>
          </cell>
        </row>
        <row r="5037">
          <cell r="A5037" t="str">
            <v xml:space="preserve">     FF:[0154401 Ammonia Inventory]</v>
          </cell>
          <cell r="CA5037">
            <v>0</v>
          </cell>
        </row>
        <row r="5038">
          <cell r="A5038" t="str">
            <v xml:space="preserve">     FG:[0154406 Dibasic Acid Inventory]</v>
          </cell>
          <cell r="CA5038">
            <v>0</v>
          </cell>
        </row>
        <row r="5039">
          <cell r="A5039" t="str">
            <v xml:space="preserve">     FH:[0154500 Part Share of CR3 M&amp;S]</v>
          </cell>
          <cell r="CA5039">
            <v>0</v>
          </cell>
        </row>
        <row r="5040">
          <cell r="A5040" t="str">
            <v xml:space="preserve">     FI:[0154501 Part Share of Siemens Unit 11]</v>
          </cell>
          <cell r="CA5040">
            <v>0</v>
          </cell>
        </row>
        <row r="5041">
          <cell r="A5041" t="str">
            <v xml:space="preserve">     FJ:[0154990 Schm Inv Cr - Surplus Matl Idnt]</v>
          </cell>
          <cell r="CA5041">
            <v>0</v>
          </cell>
        </row>
        <row r="5042">
          <cell r="A5042" t="str">
            <v xml:space="preserve">     FK:[0156010 Other M&amp;S / Inventory]</v>
          </cell>
          <cell r="CA5042">
            <v>0</v>
          </cell>
        </row>
        <row r="5043">
          <cell r="A5043" t="str">
            <v xml:space="preserve">     FL:[0158112 Intangibles Other]</v>
          </cell>
          <cell r="CA5043">
            <v>0</v>
          </cell>
        </row>
        <row r="5044">
          <cell r="A5044" t="str">
            <v xml:space="preserve">     FM:[0158150 SO2 Current Vintage]</v>
          </cell>
          <cell r="CA5044">
            <v>0</v>
          </cell>
        </row>
        <row r="5045">
          <cell r="A5045" t="str">
            <v xml:space="preserve">     FN:[0158170 Annual NOx Current Vintage]</v>
          </cell>
          <cell r="CA5045">
            <v>0</v>
          </cell>
        </row>
        <row r="5046">
          <cell r="A5046" t="str">
            <v xml:space="preserve">     FO:[0163000 Commodity Cost]</v>
          </cell>
          <cell r="CA5046">
            <v>0</v>
          </cell>
        </row>
        <row r="5047">
          <cell r="A5047" t="str">
            <v xml:space="preserve">     FP:[0163110 Stores Expense]</v>
          </cell>
          <cell r="CA5047">
            <v>0</v>
          </cell>
        </row>
        <row r="5048">
          <cell r="A5048" t="str">
            <v xml:space="preserve">     FQ:[0163111 Stores Exp WVPA IMPA]</v>
          </cell>
          <cell r="CA5048">
            <v>0</v>
          </cell>
        </row>
        <row r="5049">
          <cell r="A5049" t="str">
            <v xml:space="preserve">     FR:[0163120 - Stores Exp Joint Owner]</v>
          </cell>
          <cell r="CA5049">
            <v>0</v>
          </cell>
        </row>
        <row r="5050">
          <cell r="A5050" t="str">
            <v xml:space="preserve">     FS:[0163160 Stores Exp Dist Credit]</v>
          </cell>
          <cell r="CA5050">
            <v>0</v>
          </cell>
        </row>
        <row r="5051">
          <cell r="A5051" t="str">
            <v xml:space="preserve">     FT:[0163180 Freight &amp; Express]</v>
          </cell>
          <cell r="CA5051">
            <v>0</v>
          </cell>
        </row>
        <row r="5052">
          <cell r="A5052" t="str">
            <v xml:space="preserve">     FU:[     0153-0163 Other Materials &amp; Supplies]</v>
          </cell>
          <cell r="CA5052">
            <v>0</v>
          </cell>
        </row>
        <row r="5053">
          <cell r="A5053" t="str">
            <v xml:space="preserve">     FV:[0165000 - Other Current Assets]</v>
          </cell>
          <cell r="CA5053">
            <v>0</v>
          </cell>
        </row>
        <row r="5054">
          <cell r="A5054" t="str">
            <v xml:space="preserve">     FW:[0165006 Bartow LTSA]</v>
          </cell>
          <cell r="CA5054">
            <v>0</v>
          </cell>
        </row>
        <row r="5055">
          <cell r="A5055" t="str">
            <v xml:space="preserve">     FX:[0165007 Hines LTSA]</v>
          </cell>
          <cell r="CA5055">
            <v>0</v>
          </cell>
        </row>
        <row r="5056">
          <cell r="A5056" t="str">
            <v>FY:[0165023 Citrus County LTSA]</v>
          </cell>
          <cell r="CA5056">
            <v>0</v>
          </cell>
        </row>
        <row r="5057">
          <cell r="A5057" t="str">
            <v xml:space="preserve">     FZ:[0165024 - FHOF Solar Lease]</v>
          </cell>
          <cell r="CA5057">
            <v>0</v>
          </cell>
        </row>
        <row r="5058">
          <cell r="A5058" t="str">
            <v xml:space="preserve">     GA:[0165011 Ppd-Software - Purchase]</v>
          </cell>
          <cell r="CA5058">
            <v>0</v>
          </cell>
        </row>
        <row r="5059">
          <cell r="A5059" t="str">
            <v xml:space="preserve">     GB:[0165075 Interco Prepaid Insur (SchM)]</v>
          </cell>
          <cell r="CA5059">
            <v>0</v>
          </cell>
        </row>
        <row r="5060">
          <cell r="A5060" t="str">
            <v xml:space="preserve">     GC:[0165100 Unexpired Insurance]</v>
          </cell>
          <cell r="CA5060">
            <v>0</v>
          </cell>
        </row>
        <row r="5061">
          <cell r="A5061" t="str">
            <v xml:space="preserve">     GD:[0165120 Unexpired Insurance - Nuclear]</v>
          </cell>
          <cell r="CA5061">
            <v>0</v>
          </cell>
        </row>
        <row r="5062">
          <cell r="A5062" t="str">
            <v xml:space="preserve">     GE:[0165400 Misc Prepaid Expenses]</v>
          </cell>
          <cell r="CA5062">
            <v>0</v>
          </cell>
        </row>
        <row r="5063">
          <cell r="A5063" t="str">
            <v>GF:[0165513 Prepaid Expense - Misc]</v>
          </cell>
          <cell r="CA5063">
            <v>0</v>
          </cell>
        </row>
        <row r="5064">
          <cell r="A5064" t="str">
            <v xml:space="preserve">     GG:[0165514 Prepaid Rent/Deposit]</v>
          </cell>
          <cell r="CA5064">
            <v>0</v>
          </cell>
        </row>
        <row r="5065">
          <cell r="A5065" t="str">
            <v xml:space="preserve">     GH:[0165518 MW - Prepaid Expenses - LT]</v>
          </cell>
          <cell r="CA5065">
            <v>0</v>
          </cell>
        </row>
        <row r="5066">
          <cell r="A5066" t="str">
            <v>GI:[0165650 ResSol HomeServ Acquisition]</v>
          </cell>
          <cell r="CA5066">
            <v>0</v>
          </cell>
        </row>
        <row r="5067">
          <cell r="A5067" t="str">
            <v xml:space="preserve">     GJ:[0165700 Prepaid Capital Lease]</v>
          </cell>
          <cell r="CA5067">
            <v>0</v>
          </cell>
        </row>
        <row r="5068">
          <cell r="A5068" t="str">
            <v xml:space="preserve">     GK:[0165910 Prepayment Fuel]</v>
          </cell>
          <cell r="CA5068">
            <v>0</v>
          </cell>
        </row>
        <row r="5069">
          <cell r="A5069" t="str">
            <v xml:space="preserve">     GL:[0165970 Current Tax Reclass State]</v>
          </cell>
          <cell r="CA5069">
            <v>0</v>
          </cell>
        </row>
        <row r="5070">
          <cell r="A5070" t="str">
            <v xml:space="preserve">     GM:[0165990 Current Tax Relass Fed Dr]</v>
          </cell>
          <cell r="CA5070">
            <v>0</v>
          </cell>
        </row>
        <row r="5071">
          <cell r="A5071" t="str">
            <v xml:space="preserve">     GN:[     0165 Prepayments]</v>
          </cell>
          <cell r="CA5071">
            <v>0</v>
          </cell>
        </row>
        <row r="5072">
          <cell r="A5072" t="str">
            <v xml:space="preserve">     GO:[0171100 SCHM Interest Receivable]</v>
          </cell>
          <cell r="CA5072">
            <v>0</v>
          </cell>
        </row>
        <row r="5073">
          <cell r="A5073" t="str">
            <v xml:space="preserve">          GP:[0171 Interest Receivable]</v>
          </cell>
          <cell r="CA5073">
            <v>0</v>
          </cell>
        </row>
        <row r="5074">
          <cell r="A5074" t="str">
            <v xml:space="preserve">     GQ:[0172004 Rents Rec-Real Estate]</v>
          </cell>
          <cell r="CA5074">
            <v>0</v>
          </cell>
        </row>
        <row r="5075">
          <cell r="A5075" t="str">
            <v xml:space="preserve">     GR:[     0172 Rents Receivable]</v>
          </cell>
          <cell r="CA5075">
            <v>0</v>
          </cell>
        </row>
        <row r="5076">
          <cell r="A5076" t="str">
            <v xml:space="preserve">     GS:[0173100 Unbilled Revenue Receivable]</v>
          </cell>
          <cell r="CA5076">
            <v>0</v>
          </cell>
        </row>
        <row r="5077">
          <cell r="A5077" t="str">
            <v xml:space="preserve">     GT:[0173111 FL Accr Util Rev - Wholesale]</v>
          </cell>
          <cell r="CA5077">
            <v>0</v>
          </cell>
        </row>
        <row r="5078">
          <cell r="A5078" t="str">
            <v xml:space="preserve">          GU:[0173 Accrued Utility Revenues]</v>
          </cell>
          <cell r="CA5078">
            <v>0</v>
          </cell>
        </row>
        <row r="5079">
          <cell r="A5079" t="str">
            <v xml:space="preserve">     GV:[0174015 Customer Collateral]</v>
          </cell>
          <cell r="CA5079">
            <v>0</v>
          </cell>
        </row>
        <row r="5080">
          <cell r="A5080" t="str">
            <v>GW:[0174300 Swap Int Recvbl Cur Reg Asset]</v>
          </cell>
          <cell r="CA5080">
            <v>0</v>
          </cell>
        </row>
        <row r="5081">
          <cell r="A5081" t="str">
            <v xml:space="preserve">     GX:[0174061 Relocation - NEI]</v>
          </cell>
          <cell r="CA5081">
            <v>0</v>
          </cell>
        </row>
        <row r="5082">
          <cell r="A5082" t="str">
            <v xml:space="preserve">     GY:[     0174 Misc Current &amp; Accrued Assets]</v>
          </cell>
          <cell r="CA5082">
            <v>0</v>
          </cell>
        </row>
        <row r="5083">
          <cell r="A5083" t="str">
            <v xml:space="preserve">     GZ:[0175001 Derivative Assets - Non Cash Flow - S-T]</v>
          </cell>
          <cell r="CA5083">
            <v>0</v>
          </cell>
        </row>
        <row r="5084">
          <cell r="A5084" t="str">
            <v xml:space="preserve">     HA:[0175002 Derivative Assets - Non Cash Flow]</v>
          </cell>
          <cell r="CA5084">
            <v>0</v>
          </cell>
        </row>
        <row r="5085">
          <cell r="A5085" t="str">
            <v>HB:[0175 Derivative Assets]</v>
          </cell>
          <cell r="CA5085">
            <v>0</v>
          </cell>
        </row>
        <row r="5086">
          <cell r="A5086" t="str">
            <v xml:space="preserve">     HC:[0176001 3rd Pty Deriv Asset Current]</v>
          </cell>
          <cell r="CA5086">
            <v>0</v>
          </cell>
        </row>
        <row r="5087">
          <cell r="A5087" t="str">
            <v xml:space="preserve">     HD:[0176002 3rd Pty Deriv Asset Long Term]</v>
          </cell>
          <cell r="CA5087">
            <v>0</v>
          </cell>
        </row>
        <row r="5088">
          <cell r="A5088" t="str">
            <v xml:space="preserve">     HE:[0176003 Accrued Interest Receivable Swap]</v>
          </cell>
          <cell r="CA5088">
            <v>0</v>
          </cell>
        </row>
        <row r="5089">
          <cell r="A5089" t="str">
            <v xml:space="preserve">     HF:[     0176 Derivative Instrument Assets - Hedges]</v>
          </cell>
          <cell r="CA5089">
            <v>0</v>
          </cell>
        </row>
        <row r="5090">
          <cell r="A5090" t="str">
            <v xml:space="preserve">     HG:[Total Current &amp; Accrued Assets]</v>
          </cell>
          <cell r="CA5090">
            <v>0</v>
          </cell>
        </row>
        <row r="5091">
          <cell r="A5091" t="str">
            <v>HH:[]</v>
          </cell>
        </row>
        <row r="5092">
          <cell r="A5092" t="str">
            <v>HI:[Deferred Debits:]</v>
          </cell>
        </row>
        <row r="5093">
          <cell r="A5093" t="str">
            <v xml:space="preserve">     HJ:[0182001 Mapping Failure Suspense]</v>
          </cell>
          <cell r="CA5093">
            <v>0</v>
          </cell>
        </row>
        <row r="5094">
          <cell r="A5094" t="str">
            <v xml:space="preserve">     HK:[0182002 Mapping Monitoring Suspense]</v>
          </cell>
          <cell r="CA5094">
            <v>0</v>
          </cell>
        </row>
        <row r="5095">
          <cell r="A5095" t="str">
            <v xml:space="preserve">     HL:[0182003 Suspense - Journal Lines in Error]</v>
          </cell>
          <cell r="CA5095">
            <v>0</v>
          </cell>
        </row>
        <row r="5096">
          <cell r="A5096" t="str">
            <v xml:space="preserve">     HM:[0182100 Extraordinary Property Loss (Wholesale)]</v>
          </cell>
          <cell r="CA5096">
            <v>0</v>
          </cell>
        </row>
        <row r="5097">
          <cell r="A5097" t="str">
            <v xml:space="preserve">     HN:[0182120 AMRP 2011 Steel Carry Costs]</v>
          </cell>
          <cell r="CA5097">
            <v>0</v>
          </cell>
        </row>
        <row r="5098">
          <cell r="A5098" t="str">
            <v xml:space="preserve">     HO:[0182253 - 2018 Smart Grid PISCC]</v>
          </cell>
          <cell r="CA5098">
            <v>0</v>
          </cell>
        </row>
        <row r="5099">
          <cell r="A5099" t="str">
            <v xml:space="preserve">     HP:[0182254 - 2019 Smart Grid PISCC]</v>
          </cell>
          <cell r="CA5099">
            <v>0</v>
          </cell>
        </row>
        <row r="5100">
          <cell r="A5100" t="str">
            <v xml:space="preserve">     HQ:[0182303 Reg Asset MTM Fuel ST]</v>
          </cell>
          <cell r="CA5100">
            <v>0</v>
          </cell>
        </row>
        <row r="5101">
          <cell r="A5101" t="str">
            <v xml:space="preserve">     HR:[0182308 Fuel Credit Volumes]</v>
          </cell>
          <cell r="CA5101">
            <v>0</v>
          </cell>
        </row>
        <row r="5102">
          <cell r="A5102" t="str">
            <v xml:space="preserve">     HS:[0182309 Amort - LM Switches]</v>
          </cell>
          <cell r="CA5102">
            <v>32049826.629999999</v>
          </cell>
        </row>
        <row r="5103">
          <cell r="A5103" t="str">
            <v xml:space="preserve">     HT:[0182311 Accrued Environmental Recovery]</v>
          </cell>
          <cell r="CA5103">
            <v>0</v>
          </cell>
        </row>
        <row r="5104">
          <cell r="A5104" t="str">
            <v xml:space="preserve">     HU:[0182312 Oprb FAS 106 Medical]</v>
          </cell>
          <cell r="CA5104">
            <v>0</v>
          </cell>
        </row>
        <row r="5105">
          <cell r="A5105" t="str">
            <v xml:space="preserve">     HV:[0182313 Def ECRC Cost Recovery]</v>
          </cell>
          <cell r="CA5105">
            <v>0</v>
          </cell>
        </row>
        <row r="5106">
          <cell r="A5106" t="str">
            <v xml:space="preserve">     HW:[0182315 Reg Asset Coal Ash Pond ARO]</v>
          </cell>
          <cell r="CA5106">
            <v>0</v>
          </cell>
        </row>
        <row r="5107">
          <cell r="A5107" t="str">
            <v xml:space="preserve">     HX:[0182316 Deferred Rate Case Exp (Old Account - Not Used - See 186195 below)]</v>
          </cell>
          <cell r="CA5107">
            <v>0</v>
          </cell>
        </row>
        <row r="5108">
          <cell r="A5108" t="str">
            <v xml:space="preserve">     HY:[0182317 Deferred Depreciation - 2010 Rate Case]</v>
          </cell>
          <cell r="CA5108">
            <v>0</v>
          </cell>
        </row>
        <row r="5109">
          <cell r="A5109" t="str">
            <v xml:space="preserve">     HZ:[0182318 Other Reg Asset - Gen Acct (Pension)]</v>
          </cell>
          <cell r="CA5109">
            <v>0</v>
          </cell>
        </row>
        <row r="5110">
          <cell r="A5110" t="str">
            <v xml:space="preserve">     IA:[0182319 Closed Def Int Hedge-Asset]</v>
          </cell>
          <cell r="CA5110">
            <v>0</v>
          </cell>
        </row>
        <row r="5111">
          <cell r="A5111" t="str">
            <v xml:space="preserve">     IB:[0182321 Reg Asset Derivative MTM Oil]</v>
          </cell>
          <cell r="CA5111">
            <v>0</v>
          </cell>
        </row>
        <row r="5112">
          <cell r="A5112" t="str">
            <v xml:space="preserve">     IC:[0182322 ST Clsoed Def Int Hedge-Asset]</v>
          </cell>
          <cell r="CA5112">
            <v>0</v>
          </cell>
        </row>
        <row r="5113">
          <cell r="A5113" t="str">
            <v xml:space="preserve">     ID:[0182327 Reg Asset - EV Rebate for C&amp;I]</v>
          </cell>
          <cell r="CA5113">
            <v>0</v>
          </cell>
        </row>
        <row r="5114">
          <cell r="A5114" t="str">
            <v xml:space="preserve">     IE:[0182328  DEF Retail Final Dism Deferral]</v>
          </cell>
          <cell r="CA5114">
            <v>0</v>
          </cell>
        </row>
        <row r="5115">
          <cell r="A5115" t="str">
            <v xml:space="preserve">     IG:[0182331 Reg Asset - Def GPIF]</v>
          </cell>
          <cell r="CA5115">
            <v>0</v>
          </cell>
        </row>
        <row r="5116">
          <cell r="A5116" t="str">
            <v xml:space="preserve">     IH:[0182332 Storm Deferral]</v>
          </cell>
          <cell r="CA5116">
            <v>0</v>
          </cell>
        </row>
        <row r="5117">
          <cell r="A5117" t="str">
            <v xml:space="preserve">     II:[0182333 SFAS 158 Reg Asset]</v>
          </cell>
          <cell r="CA5117">
            <v>0</v>
          </cell>
        </row>
        <row r="5118">
          <cell r="A5118" t="str">
            <v xml:space="preserve">     IJ:[0182334 Pension settlement charges]</v>
          </cell>
          <cell r="CA5118">
            <v>0</v>
          </cell>
        </row>
        <row r="5119">
          <cell r="A5119" t="str">
            <v xml:space="preserve">     IK:[0182338 Storm Cost Reg Asset ($29M) - 2021 Settlement]</v>
          </cell>
          <cell r="CA5119">
            <v>0</v>
          </cell>
        </row>
        <row r="5120">
          <cell r="A5120" t="str">
            <v xml:space="preserve">     IL:[0182339 CR3 Def Depr &amp; Prop Tax]</v>
          </cell>
          <cell r="CA5120">
            <v>0</v>
          </cell>
        </row>
        <row r="5121">
          <cell r="A5121" t="str">
            <v xml:space="preserve">     IM:[0182342 Deferred Asset]</v>
          </cell>
          <cell r="CA5121">
            <v>0</v>
          </cell>
        </row>
        <row r="5122">
          <cell r="A5122" t="str">
            <v xml:space="preserve">     IN:[0182347 Deferred CR3 Depr Contra]</v>
          </cell>
          <cell r="CA5122">
            <v>0</v>
          </cell>
        </row>
        <row r="5123">
          <cell r="A5123" t="str">
            <v xml:space="preserve">     IO:[0182354 Accrued SPP Recovery]</v>
          </cell>
          <cell r="CA5123">
            <v>0</v>
          </cell>
        </row>
        <row r="5124">
          <cell r="A5124" t="str">
            <v xml:space="preserve">     IP:[0182359 REPS Incremental Costs]</v>
          </cell>
          <cell r="CA5124">
            <v>0</v>
          </cell>
        </row>
        <row r="5125">
          <cell r="A5125" t="str">
            <v xml:space="preserve">     IQ:[0182370 Current Portion of Reg Assets]</v>
          </cell>
          <cell r="CA5125">
            <v>0</v>
          </cell>
        </row>
        <row r="5126">
          <cell r="A5126" t="str">
            <v xml:space="preserve">     IR:[0182371 Reg Asset - Pro Co formation]</v>
          </cell>
          <cell r="CA5126">
            <v>0</v>
          </cell>
        </row>
        <row r="5127">
          <cell r="A5127" t="str">
            <v xml:space="preserve">     IS:[0182390 SC GridSouth Reg Asset]</v>
          </cell>
          <cell r="CA5127">
            <v>0</v>
          </cell>
        </row>
        <row r="5128">
          <cell r="A5128" t="str">
            <v xml:space="preserve">     IT:[0182393 Deferred VOP Costs]</v>
          </cell>
          <cell r="CA5128">
            <v>0</v>
          </cell>
        </row>
        <row r="5129">
          <cell r="A5129" t="str">
            <v xml:space="preserve">     IU:[0182395 Deferred SPP]</v>
          </cell>
          <cell r="CA5129">
            <v>0</v>
          </cell>
        </row>
        <row r="5130">
          <cell r="A5130" t="str">
            <v>IV:[0182397 Restrict Reg Asset Inc Tax]</v>
          </cell>
          <cell r="CA5130">
            <v>0</v>
          </cell>
        </row>
        <row r="5131">
          <cell r="A5131" t="str">
            <v xml:space="preserve">     IW:[0182398 Load Mgmt Switches]</v>
          </cell>
          <cell r="CA5131">
            <v>-24241726.68</v>
          </cell>
        </row>
        <row r="5132">
          <cell r="A5132" t="str">
            <v xml:space="preserve">     IX:[0182399 ARO Regulatory Asset]</v>
          </cell>
          <cell r="CA5132">
            <v>0</v>
          </cell>
        </row>
        <row r="5133">
          <cell r="A5133" t="str">
            <v xml:space="preserve">     IY:[0182400 Deferred Capacity - Florida Retail]</v>
          </cell>
          <cell r="CA5133">
            <v>0</v>
          </cell>
        </row>
        <row r="5134">
          <cell r="A5134" t="str">
            <v xml:space="preserve">     IZ:[0182xxx Capital Recovery Reg Asset - Base]</v>
          </cell>
          <cell r="CA5134">
            <v>0</v>
          </cell>
        </row>
        <row r="5135">
          <cell r="A5135" t="str">
            <v xml:space="preserve">     JA:[0182xxx Capital Recovery Reg Asset - Intermediate]</v>
          </cell>
          <cell r="CA5135">
            <v>0</v>
          </cell>
        </row>
        <row r="5136">
          <cell r="A5136" t="str">
            <v xml:space="preserve">     JB:[0182xxx Capital Recovery Reg Asset - Peaking]</v>
          </cell>
          <cell r="CA5136">
            <v>0</v>
          </cell>
        </row>
        <row r="5137">
          <cell r="A5137" t="str">
            <v xml:space="preserve">     JC:[0182410 Interest Rate Swap Reg Asset]</v>
          </cell>
          <cell r="CA5137">
            <v>0</v>
          </cell>
        </row>
        <row r="5138">
          <cell r="A5138" t="str">
            <v xml:space="preserve">     JD:[0182411 Deferred Fuel Exp-Current Yr]</v>
          </cell>
          <cell r="CA5138">
            <v>0</v>
          </cell>
        </row>
        <row r="5139">
          <cell r="A5139" t="str">
            <v xml:space="preserve">     JE:[0182412 Deferred Fuel Exp - Prior Year]</v>
          </cell>
          <cell r="CA5139">
            <v>0</v>
          </cell>
        </row>
        <row r="5140">
          <cell r="A5140" t="str">
            <v xml:space="preserve">     JF:[0182413 Def Capacity Exp - Current Year]</v>
          </cell>
          <cell r="CA5140">
            <v>0</v>
          </cell>
        </row>
        <row r="5141">
          <cell r="A5141" t="str">
            <v xml:space="preserve">     JG:[0182414 Deferred Fuel Exp - Wholesale]</v>
          </cell>
          <cell r="CA5141">
            <v>0</v>
          </cell>
        </row>
        <row r="5142">
          <cell r="A5142" t="str">
            <v xml:space="preserve">     JH:[0182415 Regulatory Asset - COR (CR3 portion adjusted out here)]</v>
          </cell>
          <cell r="CA5142">
            <v>0</v>
          </cell>
        </row>
        <row r="5143">
          <cell r="A5143" t="str">
            <v xml:space="preserve">     JI:[0182433 SFAS158 Regulatory Asset]</v>
          </cell>
          <cell r="CA5143">
            <v>0</v>
          </cell>
        </row>
        <row r="5144">
          <cell r="A5144" t="str">
            <v xml:space="preserve">     JJ:[0182470 Coal Ash Spend - Retail SC]</v>
          </cell>
          <cell r="CA5144">
            <v>0</v>
          </cell>
        </row>
        <row r="5145">
          <cell r="A5145" t="str">
            <v xml:space="preserve">     JK:[0182488 Non-NCRC EPU Contra Equity]</v>
          </cell>
          <cell r="CA5145">
            <v>0</v>
          </cell>
        </row>
        <row r="5146">
          <cell r="A5146" t="str">
            <v xml:space="preserve">     JL:[0182489 Osprey Outage O&amp;M Deferral]</v>
          </cell>
          <cell r="CA5146">
            <v>0</v>
          </cell>
        </row>
        <row r="5147">
          <cell r="A5147" t="str">
            <v xml:space="preserve">     JM:[0182525 Non-AMI Meter NBV 182.3]</v>
          </cell>
          <cell r="CA5147">
            <v>0</v>
          </cell>
        </row>
        <row r="5148">
          <cell r="A5148" t="str">
            <v xml:space="preserve">     JN:[0182536 PPA Buyout Reg Asset]</v>
          </cell>
          <cell r="CA5148">
            <v>0</v>
          </cell>
        </row>
        <row r="5149">
          <cell r="A5149" t="str">
            <v xml:space="preserve">     JO:[0182539 Ridgegen PPA Buyout Reg Asset]</v>
          </cell>
          <cell r="CA5149">
            <v>0</v>
          </cell>
        </row>
        <row r="5150">
          <cell r="A5150" t="str">
            <v xml:space="preserve">     JP:[0182560 NC Solar Rebate Program Costs]</v>
          </cell>
          <cell r="CA5150">
            <v>0</v>
          </cell>
        </row>
        <row r="5151">
          <cell r="A5151" t="str">
            <v xml:space="preserve">     JQ:[0182568 CR South Reg Asset - Current]</v>
          </cell>
          <cell r="CA5151">
            <v>0</v>
          </cell>
        </row>
        <row r="5152">
          <cell r="A5152" t="str">
            <v xml:space="preserve">     JR:[0182569 CR South Reg Asset]</v>
          </cell>
          <cell r="CA5152">
            <v>0</v>
          </cell>
        </row>
        <row r="5153">
          <cell r="A5153" t="str">
            <v xml:space="preserve">     JS:[0182625 IGCC Def Expenses]</v>
          </cell>
          <cell r="CA5153">
            <v>0</v>
          </cell>
        </row>
        <row r="5154">
          <cell r="A5154" t="str">
            <v xml:space="preserve">     JT:[0182680 Defer Depr-Retail Recovery]</v>
          </cell>
          <cell r="CA5154">
            <v>0</v>
          </cell>
        </row>
        <row r="5155">
          <cell r="A5155" t="str">
            <v xml:space="preserve">     JU:[0182700 Dismantlement Reg Asset - 2022 Settlement]</v>
          </cell>
          <cell r="CA5155">
            <v>0</v>
          </cell>
        </row>
        <row r="5156">
          <cell r="A5156" t="str">
            <v xml:space="preserve">     JV:[0182716 Ohio Gas Integrity Deferral Co.]</v>
          </cell>
          <cell r="CA5156">
            <v>0</v>
          </cell>
        </row>
        <row r="5157">
          <cell r="A5157" t="str">
            <v xml:space="preserve">     JW:[0182750 Storm Capitalization Reg Asset - 2022 Settlement]</v>
          </cell>
          <cell r="CA5157">
            <v>0</v>
          </cell>
        </row>
        <row r="5158">
          <cell r="A5158" t="str">
            <v xml:space="preserve">     JX:[0182800 Acc Pen Post Ret Pur Acct-Qual]</v>
          </cell>
          <cell r="CA5158">
            <v>0</v>
          </cell>
        </row>
        <row r="5159">
          <cell r="A5159" t="str">
            <v xml:space="preserve">     JY:[0182801 Pension Post Retire P Acctg]</v>
          </cell>
          <cell r="CA5159">
            <v>0</v>
          </cell>
        </row>
        <row r="5160">
          <cell r="A5160" t="str">
            <v xml:space="preserve">     JZ:[0182802 Pension Post Retire P Acctg - FAS 106]</v>
          </cell>
          <cell r="CA5160">
            <v>0</v>
          </cell>
        </row>
        <row r="5161">
          <cell r="A5161" t="str">
            <v xml:space="preserve">     KA:[     0182 Other Regulatory Assets]</v>
          </cell>
          <cell r="CA5161">
            <v>7808099.9500000197</v>
          </cell>
        </row>
        <row r="5162">
          <cell r="A5162" t="str">
            <v xml:space="preserve">     KB:[0183000 Prelim Survey &amp; Investigation]</v>
          </cell>
          <cell r="CA5162">
            <v>0</v>
          </cell>
        </row>
        <row r="5163">
          <cell r="A5163" t="str">
            <v xml:space="preserve">     KC:[0183300 Deferred Energy Conservation]</v>
          </cell>
          <cell r="CA5163">
            <v>0</v>
          </cell>
        </row>
        <row r="5164">
          <cell r="A5164" t="str">
            <v xml:space="preserve">     KD:[     0183 Prelim Survey &amp; Invest Charges]</v>
          </cell>
          <cell r="CA5164">
            <v>0</v>
          </cell>
        </row>
        <row r="5165">
          <cell r="A5165" t="str">
            <v xml:space="preserve">     KE:[0184023 Clearing Payroll Fixed Distribution]</v>
          </cell>
          <cell r="CA5165">
            <v>0</v>
          </cell>
        </row>
        <row r="5166">
          <cell r="A5166" t="str">
            <v xml:space="preserve">     KF:[0184100 Fringe Benefits Clearing]</v>
          </cell>
          <cell r="CA5166">
            <v>0</v>
          </cell>
        </row>
        <row r="5167">
          <cell r="A5167" t="str">
            <v xml:space="preserve">     KG:[0184102 Other Current Assets Clearing]</v>
          </cell>
          <cell r="CA5167">
            <v>0</v>
          </cell>
        </row>
        <row r="5168">
          <cell r="A5168" t="str">
            <v xml:space="preserve">     KH:[0184201 Indirect Overheads]</v>
          </cell>
          <cell r="CA5168">
            <v>0</v>
          </cell>
        </row>
        <row r="5169">
          <cell r="A5169" t="str">
            <v xml:space="preserve">     KI:[0184202 Technical Services Dept]</v>
          </cell>
          <cell r="CA5169">
            <v>0</v>
          </cell>
        </row>
        <row r="5170">
          <cell r="A5170" t="str">
            <v xml:space="preserve">     KJ:[0184450 Charges To Be Tranferred]</v>
          </cell>
          <cell r="CA5170">
            <v>0</v>
          </cell>
        </row>
        <row r="5171">
          <cell r="A5171" t="str">
            <v xml:space="preserve">     KK:[0184495 - Rail Car Leasing Clearing]</v>
          </cell>
          <cell r="CA5171">
            <v>0</v>
          </cell>
        </row>
        <row r="5172">
          <cell r="A5172" t="str">
            <v xml:space="preserve">     KL:[0184500 Departmental &amp; Other Clearing]</v>
          </cell>
          <cell r="CA5172">
            <v>0</v>
          </cell>
        </row>
        <row r="5173">
          <cell r="A5173" t="str">
            <v xml:space="preserve">     KM:[0184503 Departmental &amp; Other Clearing]</v>
          </cell>
          <cell r="CA5173">
            <v>0</v>
          </cell>
        </row>
        <row r="5174">
          <cell r="A5174" t="str">
            <v xml:space="preserve">     KN:[0184504 FPC Termed Contracts]</v>
          </cell>
          <cell r="CA5174">
            <v>0</v>
          </cell>
        </row>
        <row r="5175">
          <cell r="A5175" t="str">
            <v xml:space="preserve">     KO:[0184505 Power Gen PEF Clearing]</v>
          </cell>
          <cell r="CA5175">
            <v>0</v>
          </cell>
        </row>
        <row r="5176">
          <cell r="A5176" t="str">
            <v xml:space="preserve">     KP:[0184510 FGD Department Staff]</v>
          </cell>
          <cell r="CA5176">
            <v>0</v>
          </cell>
        </row>
        <row r="5177">
          <cell r="A5177" t="str">
            <v xml:space="preserve">     KQ:[0803290 Misc Expense]</v>
          </cell>
          <cell r="CA5177">
            <v>0</v>
          </cell>
        </row>
        <row r="5178">
          <cell r="A5178" t="str">
            <v xml:space="preserve">     KR:[0804110 Unproductive Time Distributed]</v>
          </cell>
          <cell r="CA5178">
            <v>0</v>
          </cell>
        </row>
        <row r="5179">
          <cell r="A5179" t="str">
            <v xml:space="preserve">     KS:[0804210 Vacations]</v>
          </cell>
          <cell r="CA5179">
            <v>0</v>
          </cell>
        </row>
        <row r="5180">
          <cell r="A5180" t="str">
            <v xml:space="preserve">     KT:[0804220 Holidays]</v>
          </cell>
          <cell r="CA5180">
            <v>0</v>
          </cell>
        </row>
        <row r="5181">
          <cell r="A5181" t="str">
            <v xml:space="preserve">     KU:[0804290 Other Excused Absences]</v>
          </cell>
          <cell r="CA5181">
            <v>0</v>
          </cell>
        </row>
        <row r="5182">
          <cell r="A5182" t="str">
            <v xml:space="preserve">     KV:[0804330 Sick]</v>
          </cell>
          <cell r="CA5182">
            <v>0</v>
          </cell>
        </row>
        <row r="5183">
          <cell r="A5183" t="str">
            <v xml:space="preserve">     KW:[0999998 Allocations Suspense]</v>
          </cell>
          <cell r="CA5183">
            <v>0</v>
          </cell>
        </row>
        <row r="5184">
          <cell r="A5184" t="str">
            <v xml:space="preserve">     KX:[     0184 Clearing Accounts]</v>
          </cell>
          <cell r="CA5184">
            <v>0</v>
          </cell>
        </row>
        <row r="5185">
          <cell r="A5185" t="str">
            <v xml:space="preserve">     KY:[0185000 Temporary Facilities]</v>
          </cell>
          <cell r="CA5185">
            <v>0</v>
          </cell>
        </row>
        <row r="5186">
          <cell r="A5186" t="str">
            <v xml:space="preserve">          KZ:[0185 Temporary Facilities]</v>
          </cell>
          <cell r="CA5186">
            <v>0</v>
          </cell>
        </row>
        <row r="5187">
          <cell r="A5187" t="str">
            <v xml:space="preserve">     LA:[0186000 NC Environmental Expenses]</v>
          </cell>
          <cell r="CA5187">
            <v>0</v>
          </cell>
        </row>
        <row r="5188">
          <cell r="A5188" t="str">
            <v xml:space="preserve">     LB:[0186002 Reserve - Misc Def Debits]</v>
          </cell>
          <cell r="CA5188">
            <v>0</v>
          </cell>
        </row>
        <row r="5189">
          <cell r="A5189" t="str">
            <v xml:space="preserve">     LC:[0186020 Vision Florida DEF O&amp;M]</v>
          </cell>
          <cell r="CA5189">
            <v>0</v>
          </cell>
        </row>
        <row r="5190">
          <cell r="A5190" t="str">
            <v xml:space="preserve">     LD:[0186022 St Asset Closed Def Int Hedge]</v>
          </cell>
          <cell r="CA5190">
            <v>0</v>
          </cell>
        </row>
        <row r="5191">
          <cell r="A5191" t="str">
            <v xml:space="preserve">     LE:[0186023 Coal Mine Safety-OCA F2G]</v>
          </cell>
          <cell r="CA5191">
            <v>0</v>
          </cell>
        </row>
        <row r="5192">
          <cell r="A5192" t="str">
            <v xml:space="preserve">     LF:[0186036 DEF EVSC Deferral]</v>
          </cell>
          <cell r="CA5192">
            <v>0</v>
          </cell>
        </row>
        <row r="5193">
          <cell r="A5193" t="str">
            <v xml:space="preserve">     LG:[0186037 MRC Program Reg Asset]</v>
          </cell>
          <cell r="CA5193">
            <v>0</v>
          </cell>
        </row>
        <row r="5194">
          <cell r="A5194" t="str">
            <v xml:space="preserve">     LH:[0186038 NC CustConnect Equity Rsv LT]</v>
          </cell>
          <cell r="CA5194">
            <v>0</v>
          </cell>
        </row>
        <row r="5195">
          <cell r="A5195" t="str">
            <v xml:space="preserve">     LI:[0186075 Smart Grid Oca]</v>
          </cell>
          <cell r="CA5195">
            <v>0</v>
          </cell>
        </row>
        <row r="5196">
          <cell r="A5196" t="str">
            <v xml:space="preserve">     LJ:[0186100 Balancing Gas - Union Gas]</v>
          </cell>
          <cell r="CA5196">
            <v>0</v>
          </cell>
        </row>
        <row r="5197">
          <cell r="A5197" t="str">
            <v xml:space="preserve">     LK:[0186101 DEF CR3 NCR - Reg Asset Base Rate]</v>
          </cell>
          <cell r="CA5197">
            <v>0</v>
          </cell>
        </row>
        <row r="5198">
          <cell r="A5198" t="str">
            <v xml:space="preserve">     LL:[0186102 DEF CR3 Dry Cask Storage]</v>
          </cell>
          <cell r="CA5198">
            <v>0</v>
          </cell>
        </row>
        <row r="5199">
          <cell r="A5199" t="str">
            <v xml:space="preserve">     LM:[0186109 DEF DCS Contra Equity]</v>
          </cell>
          <cell r="CA5199">
            <v>0</v>
          </cell>
        </row>
        <row r="5200">
          <cell r="A5200" t="str">
            <v xml:space="preserve">     LN:[0186110 Misc Work in Progress]</v>
          </cell>
          <cell r="CA5200">
            <v>0</v>
          </cell>
        </row>
        <row r="5201">
          <cell r="A5201" t="str">
            <v xml:space="preserve">     LO:[0186111 CIS O&amp;M Deferral]</v>
          </cell>
          <cell r="CA5201">
            <v>0</v>
          </cell>
        </row>
        <row r="5202">
          <cell r="A5202" t="str">
            <v xml:space="preserve">     LP:[0186120 Misc Wip Fp Dist Wids]</v>
          </cell>
          <cell r="CA5202">
            <v>0</v>
          </cell>
        </row>
        <row r="5203">
          <cell r="A5203" t="str">
            <v xml:space="preserve">     LQ:[0186195 Deferred Rate Case Expense]</v>
          </cell>
          <cell r="CA5203">
            <v>0</v>
          </cell>
        </row>
        <row r="5204">
          <cell r="A5204" t="str">
            <v xml:space="preserve">     LR:[0186200 Contra Unamor Debt Purch Acctg]</v>
          </cell>
          <cell r="CA5204">
            <v>0</v>
          </cell>
        </row>
        <row r="5205">
          <cell r="A5205" t="str">
            <v xml:space="preserve">     LS:[0186201 Def Project/Acq Exp]</v>
          </cell>
          <cell r="CA5205">
            <v>0</v>
          </cell>
        </row>
        <row r="5206">
          <cell r="A5206" t="str">
            <v xml:space="preserve">     LT:[0186280 Deferred Vacation Pay Accrual]</v>
          </cell>
          <cell r="CA5206">
            <v>0</v>
          </cell>
        </row>
        <row r="5207">
          <cell r="A5207" t="str">
            <v xml:space="preserve">     LU:[0186281 Def Coal &amp; Oil Related Costs]</v>
          </cell>
          <cell r="CA5207">
            <v>0</v>
          </cell>
        </row>
        <row r="5208">
          <cell r="A5208" t="str">
            <v xml:space="preserve">     LV:[0186282 Smart Grid Deferred Costs]</v>
          </cell>
          <cell r="CA5208">
            <v>0</v>
          </cell>
        </row>
        <row r="5209">
          <cell r="A5209" t="str">
            <v xml:space="preserve">     LW:[0186283 LT Closed Def Int Hedge]</v>
          </cell>
          <cell r="CA5209">
            <v>0</v>
          </cell>
        </row>
        <row r="5210">
          <cell r="A5210" t="str">
            <v xml:space="preserve">     LX:[0186290 Oth Deferred Charges - Operation]</v>
          </cell>
          <cell r="CA5210">
            <v>0</v>
          </cell>
        </row>
        <row r="5211">
          <cell r="A5211" t="str">
            <v xml:space="preserve">     LY:[0186295 Deferred Storm Expense]</v>
          </cell>
          <cell r="CA5211">
            <v>0</v>
          </cell>
        </row>
        <row r="5212">
          <cell r="A5212" t="str">
            <v xml:space="preserve">     LZ:[0186400 SECI-Interconnect Upgrade]</v>
          </cell>
          <cell r="CA5212">
            <v>0</v>
          </cell>
        </row>
        <row r="5213">
          <cell r="A5213" t="str">
            <v xml:space="preserve">     MA:[0186460 Error Suspense Mapps (Invoice)]</v>
          </cell>
          <cell r="CA5213">
            <v>0</v>
          </cell>
        </row>
        <row r="5214">
          <cell r="A5214" t="str">
            <v xml:space="preserve">     MB:[0186470 Error Suspense - Corp Payroll]</v>
          </cell>
          <cell r="CA5214">
            <v>0</v>
          </cell>
        </row>
        <row r="5215">
          <cell r="A5215" t="str">
            <v xml:space="preserve">     MC:[0186480 Misc Debits to be Cleared]</v>
          </cell>
          <cell r="CA5215">
            <v>0</v>
          </cell>
        </row>
        <row r="5216">
          <cell r="A5216" t="str">
            <v xml:space="preserve">     MD:[0186500 Other Long Term Receivable]</v>
          </cell>
          <cell r="CA5216">
            <v>0</v>
          </cell>
        </row>
        <row r="5217">
          <cell r="A5217" t="str">
            <v xml:space="preserve">     ME:[0186506 Def coal and Oil Related Costs]</v>
          </cell>
          <cell r="CA5217">
            <v>0</v>
          </cell>
        </row>
        <row r="5218">
          <cell r="A5218" t="str">
            <v xml:space="preserve">     MF:[0186605 Misc Defer Debit Workers Comp]</v>
          </cell>
          <cell r="CA5218">
            <v>0</v>
          </cell>
        </row>
        <row r="5219">
          <cell r="A5219" t="str">
            <v xml:space="preserve">     MG:[0186802 Accr Pen FAS 158 - Qual]</v>
          </cell>
          <cell r="CA5219">
            <v>0</v>
          </cell>
        </row>
        <row r="5220">
          <cell r="A5220" t="str">
            <v xml:space="preserve">     MH:[0186803 Pension Post Retire FAS158 - FAS 106]</v>
          </cell>
          <cell r="CA5220">
            <v>0</v>
          </cell>
        </row>
        <row r="5221">
          <cell r="A5221" t="str">
            <v xml:space="preserve">     MI:[0186882 - Straight Line Lease Deferred DR]</v>
          </cell>
          <cell r="CA5221">
            <v>0</v>
          </cell>
        </row>
        <row r="5222">
          <cell r="A5222" t="str">
            <v xml:space="preserve">     MJ:[0186889  Asset Recovery Deferred]</v>
          </cell>
          <cell r="CA5222">
            <v>0</v>
          </cell>
        </row>
        <row r="5223">
          <cell r="A5223" t="str">
            <v xml:space="preserve">     MK:[0186920 Deferred Debit - Energy Bank]</v>
          </cell>
          <cell r="CA5223">
            <v>0</v>
          </cell>
        </row>
        <row r="5224">
          <cell r="A5224" t="str">
            <v xml:space="preserve">     ML:[0186984 Other Long Term Assets]</v>
          </cell>
          <cell r="CA5224">
            <v>0</v>
          </cell>
        </row>
        <row r="5225">
          <cell r="A5225" t="str">
            <v xml:space="preserve">     MM:[     0186 Misc Deferred Debits]</v>
          </cell>
          <cell r="CA5225">
            <v>0</v>
          </cell>
        </row>
        <row r="5226">
          <cell r="A5226" t="str">
            <v xml:space="preserve">     MN:[Total Deferred Debits]</v>
          </cell>
          <cell r="CA5226">
            <v>7808099.9500000197</v>
          </cell>
        </row>
        <row r="5227">
          <cell r="A5227" t="str">
            <v xml:space="preserve">     MO:[Total Working Capital Assets]</v>
          </cell>
          <cell r="CA5227">
            <v>7808099.9500000197</v>
          </cell>
        </row>
        <row r="5228">
          <cell r="A5228" t="str">
            <v>MP:[]</v>
          </cell>
        </row>
        <row r="5229">
          <cell r="A5229" t="str">
            <v>MQ:[Other Noncurrent Liabilities:]</v>
          </cell>
        </row>
        <row r="5230">
          <cell r="A5230" t="str">
            <v xml:space="preserve">     MR:[0227101 Long Term Lease Capital Obligation]</v>
          </cell>
          <cell r="CA5230">
            <v>0</v>
          </cell>
        </row>
        <row r="5231">
          <cell r="A5231" t="str">
            <v xml:space="preserve">     MS:[0227104 Capital Lease ObligNoncurr-SPHQ]</v>
          </cell>
          <cell r="CA5231">
            <v>0</v>
          </cell>
        </row>
        <row r="5232">
          <cell r="A5232" t="str">
            <v xml:space="preserve">     MT:[0227105 Cap Lease Oblig Nonc-SH]</v>
          </cell>
          <cell r="CA5232">
            <v>0</v>
          </cell>
        </row>
        <row r="5233">
          <cell r="A5233" t="str">
            <v xml:space="preserve">     MU:[0227175 - LT Op Lease Oblig]</v>
          </cell>
          <cell r="CA5233">
            <v>0</v>
          </cell>
        </row>
        <row r="5234">
          <cell r="A5234" t="str">
            <v xml:space="preserve">     MV:[     0227 Obligations under Capital Leases - Noncurrent]</v>
          </cell>
          <cell r="CA5234">
            <v>0</v>
          </cell>
        </row>
        <row r="5235">
          <cell r="A5235" t="str">
            <v xml:space="preserve">     MW:[0228100 Retail Unfd Storm Damage]</v>
          </cell>
          <cell r="CA5235">
            <v>0</v>
          </cell>
        </row>
        <row r="5236">
          <cell r="A5236" t="str">
            <v xml:space="preserve">     MX:[0228101 Wholesale Storm Reserve]</v>
          </cell>
          <cell r="CA5236">
            <v>0</v>
          </cell>
        </row>
        <row r="5237">
          <cell r="A5237" t="str">
            <v xml:space="preserve">          MY:[0228.1 Accum Prov for Property Insurance]</v>
          </cell>
          <cell r="CA5237">
            <v>0</v>
          </cell>
        </row>
        <row r="5238">
          <cell r="A5238" t="str">
            <v xml:space="preserve">     MZ:[0228201 Claim Reserve]</v>
          </cell>
          <cell r="CA5238">
            <v>0</v>
          </cell>
        </row>
        <row r="5239">
          <cell r="A5239" t="str">
            <v xml:space="preserve">     NA:[0228202 Claim Reserve - ST]</v>
          </cell>
          <cell r="CA5239">
            <v>0</v>
          </cell>
        </row>
        <row r="5240">
          <cell r="A5240" t="str">
            <v xml:space="preserve">     NB:[0228250 Schm Workers Comp - Other]</v>
          </cell>
          <cell r="CA5240">
            <v>0</v>
          </cell>
        </row>
        <row r="5241">
          <cell r="A5241" t="str">
            <v xml:space="preserve">     NC:[0228280 Schm Environmental]</v>
          </cell>
          <cell r="CA5241">
            <v>0</v>
          </cell>
        </row>
        <row r="5242">
          <cell r="A5242" t="str">
            <v xml:space="preserve">          ND:[0228.2 Accum Prov for Injuries &amp; Damages]</v>
          </cell>
          <cell r="CA5242">
            <v>0</v>
          </cell>
        </row>
        <row r="5243">
          <cell r="A5243" t="str">
            <v xml:space="preserve">     NE:[0228312 Pension Rest]</v>
          </cell>
          <cell r="CA5243">
            <v>0</v>
          </cell>
        </row>
        <row r="5244">
          <cell r="A5244" t="str">
            <v xml:space="preserve">     NF:[0228314 Schm DPC OPEB FAS 106]</v>
          </cell>
          <cell r="CA5244">
            <v>0</v>
          </cell>
        </row>
        <row r="5245">
          <cell r="A5245" t="str">
            <v xml:space="preserve">     NG:[0228315 Schm OPEB (FAS 106)]</v>
          </cell>
          <cell r="CA5245">
            <v>0</v>
          </cell>
        </row>
        <row r="5246">
          <cell r="A5246" t="str">
            <v xml:space="preserve">     NH:[0228318 OPEB Liability - FAS 106]</v>
          </cell>
          <cell r="CA5246">
            <v>0</v>
          </cell>
        </row>
        <row r="5247">
          <cell r="A5247" t="str">
            <v xml:space="preserve">     NI:[0228324 Schm DPC POS EMP FAS 112]</v>
          </cell>
          <cell r="CA5247">
            <v>0</v>
          </cell>
        </row>
        <row r="5248">
          <cell r="A5248" t="str">
            <v xml:space="preserve">     NJ:[0228325 Schm Post Emp FAS 112]</v>
          </cell>
          <cell r="CA5248">
            <v>0</v>
          </cell>
        </row>
        <row r="5249">
          <cell r="A5249" t="str">
            <v xml:space="preserve">     NK:[0228340 SERP]</v>
          </cell>
          <cell r="CA5249">
            <v>0</v>
          </cell>
        </row>
        <row r="5250">
          <cell r="A5250" t="str">
            <v xml:space="preserve">     NL:[0228347 Pension Liability - FAS 87 (DE Car)]</v>
          </cell>
          <cell r="CA5250">
            <v>0</v>
          </cell>
        </row>
        <row r="5251">
          <cell r="A5251" t="str">
            <v xml:space="preserve">     NM:[0228346 Pension Liability - FAS 87]</v>
          </cell>
          <cell r="CA5251">
            <v>0</v>
          </cell>
        </row>
        <row r="5252">
          <cell r="A5252" t="str">
            <v xml:space="preserve">     NN:[0228348 Pension Liability - FAS 87 (Cinergy)]</v>
          </cell>
          <cell r="CA5252">
            <v>0</v>
          </cell>
        </row>
        <row r="5253">
          <cell r="A5253" t="str">
            <v xml:space="preserve">     NO:[0253275 Pension Liability - FAS 87 NQ]</v>
          </cell>
          <cell r="CA5253">
            <v>0</v>
          </cell>
        </row>
        <row r="5254">
          <cell r="A5254" t="str">
            <v xml:space="preserve">          NP:[0228.3 Accum Prov for Pensions &amp; Benefits]</v>
          </cell>
          <cell r="CA5254">
            <v>0</v>
          </cell>
        </row>
        <row r="5255">
          <cell r="A5255" t="str">
            <v xml:space="preserve">     NQ:[0228403 Deferred SERP - Active Empl]</v>
          </cell>
          <cell r="CA5255">
            <v>0</v>
          </cell>
        </row>
        <row r="5256">
          <cell r="A5256" t="str">
            <v xml:space="preserve">     NR:[0228404 Deferred Comp]</v>
          </cell>
          <cell r="CA5256">
            <v>0</v>
          </cell>
        </row>
        <row r="5257">
          <cell r="A5257" t="str">
            <v xml:space="preserve">     NS:[0228405 2000 Class Deferred Compensat]</v>
          </cell>
          <cell r="CA5257">
            <v>0</v>
          </cell>
        </row>
        <row r="5258">
          <cell r="A5258" t="str">
            <v xml:space="preserve">     NT:[0228407 Perf Share Sub Plan]</v>
          </cell>
          <cell r="CA5258">
            <v>0</v>
          </cell>
        </row>
        <row r="5259">
          <cell r="A5259" t="str">
            <v xml:space="preserve">     NU:[0228408 Mgt Incentive Award Def]</v>
          </cell>
          <cell r="CA5259">
            <v>0</v>
          </cell>
        </row>
        <row r="5260">
          <cell r="A5260" t="str">
            <v xml:space="preserve">     NV:[0228440 Reserve MGP Sites FERC 228]</v>
          </cell>
          <cell r="CA5260">
            <v>0</v>
          </cell>
        </row>
        <row r="5261">
          <cell r="A5261" t="str">
            <v xml:space="preserve">     NW:[0228480 Acc Prov Insurance-Environ]</v>
          </cell>
          <cell r="CA5261">
            <v>0</v>
          </cell>
        </row>
        <row r="5262">
          <cell r="A5262" t="str">
            <v xml:space="preserve">     NX:[     0228.4 Accum Misc Operating Provisions]</v>
          </cell>
          <cell r="CA5262">
            <v>0</v>
          </cell>
        </row>
        <row r="5263">
          <cell r="A5263" t="str">
            <v xml:space="preserve">     NY:[0229003 Wholesale - Qf Energy]</v>
          </cell>
          <cell r="CA5263">
            <v>0</v>
          </cell>
        </row>
        <row r="5264">
          <cell r="A5264" t="str">
            <v xml:space="preserve">     NZ:[0229010 Accum Prov-Rate Refund - Tax Ref]</v>
          </cell>
          <cell r="CA5264">
            <v>0</v>
          </cell>
        </row>
        <row r="5265">
          <cell r="A5265" t="str">
            <v xml:space="preserve">     OA:[     0229 Accum Prov for Rate Refunds]</v>
          </cell>
          <cell r="CA5265">
            <v>0</v>
          </cell>
        </row>
        <row r="5266">
          <cell r="A5266" t="str">
            <v xml:space="preserve">     OB:[0230001 FAS 143 ARO Liability ST]</v>
          </cell>
          <cell r="CA5266">
            <v>0</v>
          </cell>
        </row>
        <row r="5267">
          <cell r="A5267" t="str">
            <v>OC:[0230105 ARO Liability - Current]</v>
          </cell>
          <cell r="CA5267">
            <v>0</v>
          </cell>
        </row>
        <row r="5268">
          <cell r="A5268" t="str">
            <v xml:space="preserve">     OD:[0230315 ARO Liability - Coal Ash]</v>
          </cell>
          <cell r="CA5268">
            <v>0</v>
          </cell>
        </row>
        <row r="5269">
          <cell r="A5269" t="str">
            <v xml:space="preserve">     OE:[0230999 ARO Liability]</v>
          </cell>
          <cell r="CA5269">
            <v>0</v>
          </cell>
        </row>
        <row r="5270">
          <cell r="A5270" t="str">
            <v xml:space="preserve">     OF:[     0230 Asset Retirement Obligations]</v>
          </cell>
          <cell r="CA5270">
            <v>0</v>
          </cell>
        </row>
        <row r="5271">
          <cell r="A5271" t="str">
            <v xml:space="preserve">     OG:[Total Other Noncurrent Liabilities]</v>
          </cell>
          <cell r="CA5271">
            <v>0</v>
          </cell>
        </row>
        <row r="5272">
          <cell r="A5272" t="str">
            <v>OH:[]</v>
          </cell>
        </row>
        <row r="5273">
          <cell r="A5273" t="str">
            <v>OI:[Current &amp; Accrued Liabilities:]</v>
          </cell>
        </row>
        <row r="5274">
          <cell r="A5274" t="str">
            <v xml:space="preserve">     OJ:[0232000 AP Vendors Payable]</v>
          </cell>
          <cell r="CA5274">
            <v>0</v>
          </cell>
        </row>
        <row r="5275">
          <cell r="A5275" t="str">
            <v xml:space="preserve">     OK:[0232001 AP Corp Vendors Payable]</v>
          </cell>
          <cell r="CA5275">
            <v>0</v>
          </cell>
        </row>
        <row r="5276">
          <cell r="A5276" t="str">
            <v xml:space="preserve">     OL:[0232002 AP Misc Gen Acctg]</v>
          </cell>
          <cell r="CA5276">
            <v>0</v>
          </cell>
        </row>
        <row r="5277">
          <cell r="A5277" t="str">
            <v xml:space="preserve">     OM:[0232004 Vision Deduction]</v>
          </cell>
          <cell r="CA5277">
            <v>0</v>
          </cell>
        </row>
        <row r="5278">
          <cell r="A5278" t="str">
            <v xml:space="preserve">     ON:[0232005 LT Disability Deduction]</v>
          </cell>
          <cell r="CA5278">
            <v>0</v>
          </cell>
        </row>
        <row r="5279">
          <cell r="A5279" t="str">
            <v xml:space="preserve">     OO:[0232016 A/P PS8.9 Vendors Payable]</v>
          </cell>
          <cell r="CA5279">
            <v>0</v>
          </cell>
        </row>
        <row r="5280">
          <cell r="A5280" t="str">
            <v xml:space="preserve">     OP:[0232018 A/P Employee Related]</v>
          </cell>
          <cell r="CA5280">
            <v>0</v>
          </cell>
        </row>
        <row r="5281">
          <cell r="A5281" t="str">
            <v xml:space="preserve">     OQ:[0232027 AP-Fuel Financial Hedge]</v>
          </cell>
          <cell r="CA5281">
            <v>0</v>
          </cell>
        </row>
        <row r="5282">
          <cell r="A5282" t="str">
            <v xml:space="preserve">     OS:[0232031 Treasury LC and MCF Fees]</v>
          </cell>
          <cell r="CA5282">
            <v>0</v>
          </cell>
        </row>
        <row r="5283">
          <cell r="A5283" t="str">
            <v xml:space="preserve">     OT:[0232039 Payable 401K Incentive Match]</v>
          </cell>
          <cell r="CA5283">
            <v>0</v>
          </cell>
        </row>
        <row r="5284">
          <cell r="A5284" t="str">
            <v xml:space="preserve">     OU:[0232045 Supp Life Deductions]</v>
          </cell>
          <cell r="CA5284">
            <v>0</v>
          </cell>
        </row>
        <row r="5285">
          <cell r="A5285" t="str">
            <v xml:space="preserve">     OV:[0232048 Supp AD&amp;D Deductions]</v>
          </cell>
          <cell r="CA5285">
            <v>0</v>
          </cell>
        </row>
        <row r="5286">
          <cell r="A5286" t="str">
            <v xml:space="preserve">     OW:[0232049 HSA Employee Contribution]</v>
          </cell>
          <cell r="CA5286">
            <v>0</v>
          </cell>
        </row>
        <row r="5287">
          <cell r="A5287" t="str">
            <v>OX:[0232052 Medical Spending Acct Deduct]</v>
          </cell>
          <cell r="CA5287">
            <v>0</v>
          </cell>
        </row>
        <row r="5288">
          <cell r="A5288" t="str">
            <v>OY:[0232053 Dependent Spending Acct Deduct]</v>
          </cell>
          <cell r="CA5288">
            <v>0</v>
          </cell>
        </row>
        <row r="5289">
          <cell r="A5289" t="str">
            <v xml:space="preserve">     OZ:[0232061 Checks not presented]</v>
          </cell>
          <cell r="CA5289">
            <v>0</v>
          </cell>
        </row>
        <row r="5290">
          <cell r="A5290" t="str">
            <v xml:space="preserve">     PA:[0232067 Dental Deductions]</v>
          </cell>
          <cell r="CA5290">
            <v>0</v>
          </cell>
        </row>
        <row r="5291">
          <cell r="A5291" t="str">
            <v xml:space="preserve">     PB:[0232103 Def Payable - NG Purchases]</v>
          </cell>
          <cell r="CA5291">
            <v>0</v>
          </cell>
        </row>
        <row r="5292">
          <cell r="A5292" t="str">
            <v xml:space="preserve">     PC:[0232105 Def Payable - NG Transport]</v>
          </cell>
          <cell r="CA5292">
            <v>0</v>
          </cell>
        </row>
        <row r="5293">
          <cell r="A5293" t="str">
            <v xml:space="preserve">     PD:[0232107 Def Payable - NEG Fin Transact]</v>
          </cell>
          <cell r="CA5293">
            <v>0</v>
          </cell>
        </row>
        <row r="5294">
          <cell r="A5294" t="str">
            <v xml:space="preserve">     PE:[0232108 Def Cogen Payable]</v>
          </cell>
          <cell r="CA5294">
            <v>0</v>
          </cell>
        </row>
        <row r="5295">
          <cell r="A5295" t="str">
            <v xml:space="preserve">     PF:[0232109 A/P BPM - Actual]</v>
          </cell>
          <cell r="CA5295">
            <v>0</v>
          </cell>
        </row>
        <row r="5296">
          <cell r="A5296" t="str">
            <v xml:space="preserve">     PG:[0232120 Vouchers Payable - Special]</v>
          </cell>
          <cell r="CA5296">
            <v>0</v>
          </cell>
        </row>
        <row r="5297">
          <cell r="A5297" t="str">
            <v>PH:[0232125 NRC Inspection Fee Pay]</v>
          </cell>
          <cell r="CA5297">
            <v>0</v>
          </cell>
        </row>
        <row r="5298">
          <cell r="A5298" t="str">
            <v xml:space="preserve">     PI:[0232150 A/P Stores]</v>
          </cell>
          <cell r="CA5298">
            <v>0</v>
          </cell>
        </row>
        <row r="5299">
          <cell r="A5299" t="str">
            <v xml:space="preserve">     PJ:[0232151 Accounts Payable - Stores]</v>
          </cell>
          <cell r="CA5299">
            <v>0</v>
          </cell>
        </row>
        <row r="5300">
          <cell r="A5300" t="str">
            <v xml:space="preserve">     PK:[0232155 Accounts Payable - CAS]</v>
          </cell>
          <cell r="CA5300">
            <v>0</v>
          </cell>
        </row>
        <row r="5301">
          <cell r="A5301" t="str">
            <v xml:space="preserve">     PL:[0232163 Emission Allowance A/P]</v>
          </cell>
          <cell r="CA5301">
            <v>0</v>
          </cell>
        </row>
        <row r="5302">
          <cell r="A5302" t="str">
            <v xml:space="preserve">     PM:[0232170 A/P Various Coal Suppliers]</v>
          </cell>
          <cell r="CA5302">
            <v>0</v>
          </cell>
        </row>
        <row r="5303">
          <cell r="A5303" t="str">
            <v xml:space="preserve">     PN:[0232171 Account Payable - Coal Accrual]</v>
          </cell>
          <cell r="CA5303">
            <v>0</v>
          </cell>
        </row>
        <row r="5304">
          <cell r="A5304" t="str">
            <v xml:space="preserve">     PO:[0232175 A/P Limestone/Lime]</v>
          </cell>
          <cell r="CA5304">
            <v>0</v>
          </cell>
        </row>
        <row r="5305">
          <cell r="A5305" t="str">
            <v xml:space="preserve">     PP:[0232176 A/P Ammonia/Urea]</v>
          </cell>
          <cell r="CA5305">
            <v>0</v>
          </cell>
        </row>
        <row r="5306">
          <cell r="A5306" t="str">
            <v xml:space="preserve">     PQ:[0232177 A/P Byproducts-Ash]</v>
          </cell>
          <cell r="CA5306">
            <v>0</v>
          </cell>
        </row>
        <row r="5307">
          <cell r="A5307" t="str">
            <v>PR:[0232178 Accrued Settlements Payable]</v>
          </cell>
          <cell r="CA5307">
            <v>0</v>
          </cell>
        </row>
        <row r="5308">
          <cell r="A5308" t="str">
            <v xml:space="preserve">     PS:[0232180 A/P - Various Fuel Suppliers]</v>
          </cell>
          <cell r="CA5308">
            <v>0</v>
          </cell>
        </row>
        <row r="5309">
          <cell r="A5309" t="str">
            <v xml:space="preserve">     PT:[0232181 Natural Gas Payable]</v>
          </cell>
          <cell r="CA5309">
            <v>0</v>
          </cell>
        </row>
        <row r="5310">
          <cell r="A5310" t="str">
            <v xml:space="preserve">     PU:[0232190 A/P - Various Railroad]</v>
          </cell>
          <cell r="CA5310">
            <v>0</v>
          </cell>
        </row>
        <row r="5311">
          <cell r="A5311" t="str">
            <v xml:space="preserve">     PV:[0232195 Railcar Lease Payable]</v>
          </cell>
          <cell r="CA5311">
            <v>0</v>
          </cell>
        </row>
        <row r="5312">
          <cell r="A5312" t="str">
            <v xml:space="preserve">     PW:[0232199 PowerPlan Coal Payable]</v>
          </cell>
          <cell r="CA5312">
            <v>0</v>
          </cell>
        </row>
        <row r="5313">
          <cell r="A5313" t="str">
            <v xml:space="preserve">     PX:[0232200 Cbis Refund Payable]</v>
          </cell>
          <cell r="CA5313">
            <v>0</v>
          </cell>
        </row>
        <row r="5314">
          <cell r="A5314" t="str">
            <v xml:space="preserve">     PY:[0232222 Test Fuel Payable]</v>
          </cell>
          <cell r="CA5314">
            <v>0</v>
          </cell>
        </row>
        <row r="5315">
          <cell r="A5315" t="str">
            <v xml:space="preserve">     PZ:[0232270 Passport Inven AP Accrual]</v>
          </cell>
          <cell r="CA5315">
            <v>0</v>
          </cell>
        </row>
        <row r="5316">
          <cell r="A5316" t="str">
            <v xml:space="preserve">     QA:[0232331 A/P - Energy Neighbor Fund]</v>
          </cell>
          <cell r="CA5316">
            <v>0</v>
          </cell>
        </row>
        <row r="5317">
          <cell r="A5317" t="str">
            <v xml:space="preserve">     QB:[0232332 Photovoltaic Fund]</v>
          </cell>
          <cell r="CA5317">
            <v>0</v>
          </cell>
        </row>
        <row r="5318">
          <cell r="A5318" t="str">
            <v xml:space="preserve">     QC:[0232333 A/P Flexcare]</v>
          </cell>
          <cell r="CA5318">
            <v>0</v>
          </cell>
        </row>
        <row r="5319">
          <cell r="A5319" t="str">
            <v xml:space="preserve">     QD:[0232334 A/P - Stock Loan Repay]</v>
          </cell>
          <cell r="CA5319">
            <v>0</v>
          </cell>
        </row>
        <row r="5320">
          <cell r="A5320" t="str">
            <v xml:space="preserve">     QE:[0232336 Advance Payable NCEMPA]</v>
          </cell>
          <cell r="CA5320">
            <v>0</v>
          </cell>
        </row>
        <row r="5321">
          <cell r="A5321" t="str">
            <v xml:space="preserve">     QF:[0232337 CR3 Joint Owner]</v>
          </cell>
          <cell r="CA5321">
            <v>0</v>
          </cell>
        </row>
        <row r="5322">
          <cell r="A5322" t="str">
            <v xml:space="preserve">     QG:[0232338 Payable - Int City Joint Owners]</v>
          </cell>
          <cell r="CA5322">
            <v>0</v>
          </cell>
        </row>
        <row r="5323">
          <cell r="A5323" t="str">
            <v xml:space="preserve">     QH:[0232402 Collateral Liab]</v>
          </cell>
          <cell r="CA5323">
            <v>0</v>
          </cell>
        </row>
        <row r="5324">
          <cell r="A5324" t="str">
            <v xml:space="preserve">     QI:[0232410 Transmission Payables]</v>
          </cell>
          <cell r="CA5324">
            <v>0</v>
          </cell>
        </row>
        <row r="5325">
          <cell r="A5325" t="str">
            <v xml:space="preserve">     QJ:[0232460 Bulk Power Marketing Payable]</v>
          </cell>
          <cell r="CA5325">
            <v>0</v>
          </cell>
        </row>
        <row r="5326">
          <cell r="A5326" t="str">
            <v xml:space="preserve">     QK:[0232480 Co-Generation]</v>
          </cell>
          <cell r="CA5326">
            <v>0</v>
          </cell>
        </row>
        <row r="5327">
          <cell r="A5327" t="str">
            <v xml:space="preserve">     QL:[0232510 Checks Not Presented]</v>
          </cell>
          <cell r="CA5327">
            <v>0</v>
          </cell>
        </row>
        <row r="5328">
          <cell r="A5328" t="str">
            <v xml:space="preserve">     QM:[0232892 AP Miscellaneous]</v>
          </cell>
          <cell r="CA5328">
            <v>0</v>
          </cell>
        </row>
        <row r="5329">
          <cell r="A5329" t="str">
            <v xml:space="preserve">     QN:[0232996 Capital Accruals]</v>
          </cell>
          <cell r="CA5329">
            <v>0</v>
          </cell>
        </row>
        <row r="5330">
          <cell r="A5330" t="str">
            <v xml:space="preserve">     QO:[     0232 Accounts Payable]</v>
          </cell>
          <cell r="CA5330">
            <v>0</v>
          </cell>
        </row>
        <row r="5331">
          <cell r="A5331" t="str">
            <v xml:space="preserve">     QP:[0234000 IC Moneypool - Interest Pay]</v>
          </cell>
          <cell r="CA5331">
            <v>0</v>
          </cell>
        </row>
        <row r="5332">
          <cell r="A5332" t="str">
            <v xml:space="preserve">     QQ:[0234010 IC Pay To De Comm Enterprises]</v>
          </cell>
          <cell r="CA5332">
            <v>0</v>
          </cell>
        </row>
        <row r="5333">
          <cell r="A5333" t="str">
            <v xml:space="preserve">     QR:[0234104 IC Accounts Payable]</v>
          </cell>
          <cell r="CA5333">
            <v>0</v>
          </cell>
        </row>
        <row r="5334">
          <cell r="A5334" t="str">
            <v xml:space="preserve">     QS:[0234250 IC Netting - A/P]</v>
          </cell>
          <cell r="CA5334">
            <v>0</v>
          </cell>
        </row>
        <row r="5335">
          <cell r="A5335" t="str">
            <v xml:space="preserve">     QT:[0234350 IC Netting - LT Accts Payable]</v>
          </cell>
          <cell r="CA5335">
            <v>0</v>
          </cell>
        </row>
        <row r="5336">
          <cell r="A5336" t="str">
            <v xml:space="preserve">     QU:[0232232 A/P Affiliates]</v>
          </cell>
          <cell r="CA5336">
            <v>0</v>
          </cell>
        </row>
        <row r="5337">
          <cell r="A5337" t="str">
            <v xml:space="preserve">     QV:[     0234 Accounts Payable to Asso Co]</v>
          </cell>
          <cell r="CA5337">
            <v>0</v>
          </cell>
        </row>
        <row r="5338">
          <cell r="A5338" t="str">
            <v xml:space="preserve">     QW:[0236001 State IT Payable Other]</v>
          </cell>
          <cell r="CA5338">
            <v>0</v>
          </cell>
        </row>
        <row r="5339">
          <cell r="A5339" t="str">
            <v xml:space="preserve">     QX:[0236020 FAS 5 Non-Income Tax Reserves]</v>
          </cell>
          <cell r="CA5339">
            <v>0</v>
          </cell>
        </row>
        <row r="5340">
          <cell r="A5340" t="str">
            <v xml:space="preserve">     QY:[0236040 NC Prop Tax - Misc Non-Utility]</v>
          </cell>
          <cell r="CA5340">
            <v>0</v>
          </cell>
        </row>
        <row r="5341">
          <cell r="A5341" t="str">
            <v xml:space="preserve">     QZ:[0236100 Franchise Tax - Electric]</v>
          </cell>
          <cell r="CA5341">
            <v>0</v>
          </cell>
        </row>
        <row r="5342">
          <cell r="A5342" t="str">
            <v xml:space="preserve">     RA:[0236123 FL Prop Tax - Electric]</v>
          </cell>
          <cell r="CA5342">
            <v>0</v>
          </cell>
        </row>
        <row r="5343">
          <cell r="A5343" t="str">
            <v xml:space="preserve">     RB:[0236131 FL Franchise Tx Accrual]</v>
          </cell>
          <cell r="CA5343">
            <v>0</v>
          </cell>
        </row>
        <row r="5344">
          <cell r="A5344" t="str">
            <v xml:space="preserve">     RC:[0236135 FL Reg Assessment - Electric]</v>
          </cell>
          <cell r="CA5344">
            <v>0</v>
          </cell>
        </row>
        <row r="5345">
          <cell r="A5345" t="str">
            <v xml:space="preserve">     RD:[0236150 ST/Local Unemployment Tax Liab]</v>
          </cell>
          <cell r="CA5345">
            <v>0</v>
          </cell>
        </row>
        <row r="5346">
          <cell r="A5346" t="str">
            <v xml:space="preserve">     RE:[0236360 SC Prop Tax Electric]</v>
          </cell>
          <cell r="CA5346">
            <v>0</v>
          </cell>
        </row>
        <row r="5347">
          <cell r="A5347" t="str">
            <v xml:space="preserve">     RF:[0236700 Employer FICA Tax Liab]</v>
          </cell>
          <cell r="CA5347">
            <v>0</v>
          </cell>
        </row>
        <row r="5348">
          <cell r="A5348" t="str">
            <v xml:space="preserve">     RG:[0236701 Employer FICA Tax Liab LT]</v>
          </cell>
          <cell r="CA5348">
            <v>0</v>
          </cell>
        </row>
        <row r="5349">
          <cell r="A5349" t="str">
            <v xml:space="preserve">     RH:[0236750 Federal Unemployment Tax Liab]</v>
          </cell>
          <cell r="CA5349">
            <v>0</v>
          </cell>
        </row>
        <row r="5350">
          <cell r="A5350" t="str">
            <v xml:space="preserve">     RI:[0236801 Accrued Gross Receipts Tax]</v>
          </cell>
          <cell r="CA5350">
            <v>0</v>
          </cell>
        </row>
        <row r="5351">
          <cell r="A5351" t="str">
            <v xml:space="preserve">     RJ:[0236831 Misc. Taxes &amp; Interest]</v>
          </cell>
          <cell r="CA5351">
            <v>0</v>
          </cell>
        </row>
        <row r="5352">
          <cell r="A5352" t="str">
            <v xml:space="preserve">     RK:[0236906 FL Sales Use Tax 7%]</v>
          </cell>
          <cell r="CA5352">
            <v>0</v>
          </cell>
        </row>
        <row r="5353">
          <cell r="A5353" t="str">
            <v xml:space="preserve">     RL:[0236918 Accr Ad Valorem Tax 2006]</v>
          </cell>
          <cell r="CA5353">
            <v>0</v>
          </cell>
        </row>
        <row r="5354">
          <cell r="A5354" t="str">
            <v xml:space="preserve">     RM:[0236926 LT Tax Reclass Fed]</v>
          </cell>
          <cell r="CA5354">
            <v>0</v>
          </cell>
        </row>
        <row r="5355">
          <cell r="A5355" t="str">
            <v xml:space="preserve">     RN:[0236927 LT Tax Reclass State]</v>
          </cell>
          <cell r="CA5355">
            <v>0</v>
          </cell>
        </row>
        <row r="5356">
          <cell r="A5356" t="str">
            <v xml:space="preserve">     RO:[0236940 Curr Tax Reclass Acct State Cr]</v>
          </cell>
          <cell r="CA5356">
            <v>0</v>
          </cell>
        </row>
        <row r="5357">
          <cell r="A5357" t="str">
            <v xml:space="preserve">     RP:[0236942 State Inc. Tax Payable - Prior Yrs LT]</v>
          </cell>
          <cell r="CA5357">
            <v>0</v>
          </cell>
        </row>
        <row r="5358">
          <cell r="A5358" t="str">
            <v xml:space="preserve">     RQ:[0236943 State Inc Tax Pay-Prior Years]</v>
          </cell>
          <cell r="CA5358">
            <v>0</v>
          </cell>
        </row>
        <row r="5359">
          <cell r="A5359" t="str">
            <v xml:space="preserve">     RR:[0236953 LT Liability - State UTP]</v>
          </cell>
          <cell r="CA5359">
            <v>0</v>
          </cell>
        </row>
        <row r="5360">
          <cell r="A5360" t="str">
            <v xml:space="preserve">     RS:[0236960 SC Inc Tax Payable-Prior Yr]</v>
          </cell>
          <cell r="CA5360">
            <v>0</v>
          </cell>
        </row>
        <row r="5361">
          <cell r="A5361" t="str">
            <v xml:space="preserve">     RT:[0236965 Accrued SIT - Prior Year]</v>
          </cell>
          <cell r="CA5361">
            <v>0</v>
          </cell>
        </row>
        <row r="5362">
          <cell r="A5362" t="str">
            <v xml:space="preserve">     RU:[0236980 Current Tax Reclass Acct Fed Cr]</v>
          </cell>
          <cell r="CA5362">
            <v>0</v>
          </cell>
        </row>
        <row r="5363">
          <cell r="A5363" t="str">
            <v xml:space="preserve">     RV:[0236981 Fed Inc Tax Payable - Prev Yr]</v>
          </cell>
          <cell r="CA5363">
            <v>0</v>
          </cell>
        </row>
        <row r="5364">
          <cell r="A5364" t="str">
            <v xml:space="preserve">     RW:[0236983 Fed Inc Payable - Prior Yrs]</v>
          </cell>
          <cell r="CA5364">
            <v>0</v>
          </cell>
        </row>
        <row r="5365">
          <cell r="A5365" t="str">
            <v xml:space="preserve">     RX:[0236986 Fed Inc Payable - PY LT 08-09]</v>
          </cell>
          <cell r="CA5365">
            <v>0</v>
          </cell>
        </row>
        <row r="5366">
          <cell r="A5366" t="str">
            <v xml:space="preserve">     RY:[0236988 LT Liability ST UTP Pgn]</v>
          </cell>
          <cell r="CA5366">
            <v>0</v>
          </cell>
        </row>
        <row r="5367">
          <cell r="A5367" t="str">
            <v xml:space="preserve">     RZ:[0236989 LT Liability Fed UTP Pgn]</v>
          </cell>
          <cell r="CA5367">
            <v>0</v>
          </cell>
        </row>
        <row r="5368">
          <cell r="A5368" t="str">
            <v xml:space="preserve">     SA:[0236990 Fed Inc Tax Payable - Current]</v>
          </cell>
          <cell r="CA5368">
            <v>0</v>
          </cell>
        </row>
        <row r="5369">
          <cell r="A5369" t="str">
            <v xml:space="preserve">     SB:[0236992 Curr Liability UTP - Fed]</v>
          </cell>
          <cell r="CA5369">
            <v>0</v>
          </cell>
        </row>
        <row r="5370">
          <cell r="A5370" t="str">
            <v xml:space="preserve">     SC:[0236993 LT Liability Fed UTP 08-09 year]</v>
          </cell>
          <cell r="CA5370">
            <v>0</v>
          </cell>
        </row>
        <row r="5371">
          <cell r="A5371" t="str">
            <v xml:space="preserve">     SD:[     0236 Taxes Accrued]</v>
          </cell>
          <cell r="CA5371">
            <v>0</v>
          </cell>
        </row>
        <row r="5372">
          <cell r="A5372" t="str">
            <v xml:space="preserve">     SE:[0237011 Interest Payable Notes]</v>
          </cell>
          <cell r="CA5372">
            <v>0</v>
          </cell>
        </row>
        <row r="5373">
          <cell r="A5373" t="str">
            <v xml:space="preserve">     SF:[0237038 LT Interest Accrued]</v>
          </cell>
          <cell r="CA5373">
            <v>0</v>
          </cell>
        </row>
        <row r="5374">
          <cell r="A5374" t="str">
            <v xml:space="preserve">     SG:[0237039 Cur Int Accrued - Tax]</v>
          </cell>
          <cell r="CA5374">
            <v>0</v>
          </cell>
        </row>
        <row r="5375">
          <cell r="A5375" t="str">
            <v xml:space="preserve">     SH:[0237041 FERC Interconnect Interest LT]</v>
          </cell>
          <cell r="CA5375">
            <v>0</v>
          </cell>
        </row>
        <row r="5376">
          <cell r="A5376" t="str">
            <v xml:space="preserve">     SI:[0237110 Bond Interest Payable]</v>
          </cell>
          <cell r="CA5376">
            <v>0</v>
          </cell>
        </row>
        <row r="5377">
          <cell r="A5377" t="str">
            <v xml:space="preserve">     SJ:[0237200 Curr Interest Accrued]</v>
          </cell>
          <cell r="CA5377">
            <v>0</v>
          </cell>
        </row>
        <row r="5378">
          <cell r="A5378" t="str">
            <v xml:space="preserve">     SK:[0237222 Int Accr Cust Dep Fla]</v>
          </cell>
          <cell r="CA5378">
            <v>0</v>
          </cell>
        </row>
        <row r="5379">
          <cell r="A5379" t="str">
            <v xml:space="preserve">     SL:[0237460 Interest Payable]</v>
          </cell>
          <cell r="CA5379">
            <v>0</v>
          </cell>
        </row>
        <row r="5380">
          <cell r="A5380" t="str">
            <v xml:space="preserve">     SM:[0237510 Bonds Interest Payable]</v>
          </cell>
          <cell r="CA5380">
            <v>0</v>
          </cell>
        </row>
        <row r="5381">
          <cell r="A5381" t="str">
            <v xml:space="preserve">     SN:[     0237 Interest Accrued]</v>
          </cell>
          <cell r="CA5381">
            <v>0</v>
          </cell>
        </row>
        <row r="5382">
          <cell r="A5382" t="str">
            <v xml:space="preserve">     SO:[0241110 State Income Tax Wh - Employee]</v>
          </cell>
          <cell r="CA5382">
            <v>0</v>
          </cell>
        </row>
        <row r="5383">
          <cell r="A5383" t="str">
            <v xml:space="preserve">     SP:[0241142 St Sales Tax Serv - Rev 7%]</v>
          </cell>
          <cell r="CA5383">
            <v>0</v>
          </cell>
        </row>
        <row r="5384">
          <cell r="A5384" t="str">
            <v xml:space="preserve">     SQ:[0241150 Fed Income Tax Wh - Employee]</v>
          </cell>
          <cell r="CA5384">
            <v>0</v>
          </cell>
        </row>
        <row r="5385">
          <cell r="A5385" t="str">
            <v xml:space="preserve">     SR:[0241160 FICA Withheld - Employee]</v>
          </cell>
          <cell r="CA5385">
            <v>0</v>
          </cell>
        </row>
        <row r="5386">
          <cell r="A5386" t="str">
            <v xml:space="preserve">     SS:[0241310 SC State Sales Tax on Elc Energy]</v>
          </cell>
          <cell r="CA5386">
            <v>0</v>
          </cell>
        </row>
        <row r="5387">
          <cell r="A5387" t="str">
            <v xml:space="preserve">     ST:[0241320 NC State Sales Tx On Elc Enrgy]</v>
          </cell>
          <cell r="CA5387">
            <v>0</v>
          </cell>
        </row>
        <row r="5388">
          <cell r="A5388" t="str">
            <v xml:space="preserve">     SU:[0241335 Local Taxes Withheld]</v>
          </cell>
          <cell r="CA5388">
            <v>0</v>
          </cell>
        </row>
        <row r="5389">
          <cell r="A5389" t="str">
            <v xml:space="preserve">     SV:[0241348 Franchise Fees Payable]</v>
          </cell>
          <cell r="CA5389">
            <v>0</v>
          </cell>
        </row>
        <row r="5390">
          <cell r="A5390" t="str">
            <v xml:space="preserve">     SW:[0241800 Utility Tax - County]</v>
          </cell>
          <cell r="CA5390">
            <v>0</v>
          </cell>
        </row>
        <row r="5391">
          <cell r="A5391" t="str">
            <v xml:space="preserve">     SX:[0241900 TX Col Pay - FL Muni Utility Tax]</v>
          </cell>
          <cell r="CA5391">
            <v>0</v>
          </cell>
        </row>
        <row r="5392">
          <cell r="A5392" t="str">
            <v xml:space="preserve">     SY:[0241990 GRT Payable Additional 2.6%]</v>
          </cell>
          <cell r="CA5392">
            <v>0</v>
          </cell>
        </row>
        <row r="5393">
          <cell r="A5393" t="str">
            <v xml:space="preserve">     SZ:[     0241 Tax Collections Payable]</v>
          </cell>
          <cell r="CA5393">
            <v>0</v>
          </cell>
        </row>
        <row r="5394">
          <cell r="A5394" t="str">
            <v xml:space="preserve">     TA:[0242033 Wages Payable - Accrual]</v>
          </cell>
          <cell r="CA5394">
            <v>0</v>
          </cell>
        </row>
        <row r="5395">
          <cell r="A5395" t="str">
            <v xml:space="preserve">     TB:[0242035 Unearned Premiums]</v>
          </cell>
          <cell r="CA5395">
            <v>0</v>
          </cell>
        </row>
        <row r="5396">
          <cell r="A5396" t="str">
            <v xml:space="preserve">     TC:[0242051 FERC Interconnect Deposits LT]</v>
          </cell>
          <cell r="CA5396">
            <v>0</v>
          </cell>
        </row>
        <row r="5397">
          <cell r="A5397" t="str">
            <v xml:space="preserve">     TD:[0242054 State Interconnect Deposit LT]</v>
          </cell>
          <cell r="CA5397">
            <v>0</v>
          </cell>
        </row>
        <row r="5398">
          <cell r="A5398" t="str">
            <v xml:space="preserve">     TE:[0242110 Contract Retention]</v>
          </cell>
          <cell r="CA5398">
            <v>0</v>
          </cell>
        </row>
        <row r="5399">
          <cell r="A5399" t="str">
            <v xml:space="preserve">     TF:[0242152 Solar Interconnect Deposits]</v>
          </cell>
          <cell r="CA5399">
            <v>0</v>
          </cell>
        </row>
        <row r="5400">
          <cell r="A5400" t="str">
            <v xml:space="preserve">     TG:[0242160 Current Liabilities of VIEs]</v>
          </cell>
          <cell r="CA5400">
            <v>0</v>
          </cell>
        </row>
        <row r="5401">
          <cell r="A5401" t="str">
            <v xml:space="preserve">     TH:[0242200 Misc C&amp;A Liab Incentives]</v>
          </cell>
          <cell r="CA5401">
            <v>0</v>
          </cell>
        </row>
        <row r="5402">
          <cell r="A5402" t="str">
            <v xml:space="preserve">     TI:[0242210 Accrued Salaries &amp; Wages]</v>
          </cell>
          <cell r="CA5402">
            <v>0</v>
          </cell>
        </row>
        <row r="5403">
          <cell r="A5403" t="str">
            <v xml:space="preserve">     TJ:[0242215 Severance Reserve/Accrual]</v>
          </cell>
          <cell r="CA5403">
            <v>0</v>
          </cell>
        </row>
        <row r="5404">
          <cell r="A5404" t="str">
            <v xml:space="preserve">     TK:[0242216 Severance Accrual Purchase Acctg]</v>
          </cell>
          <cell r="CA5404">
            <v>0</v>
          </cell>
        </row>
        <row r="5405">
          <cell r="A5405" t="str">
            <v xml:space="preserve">     TL:[0242217 COBRA Liability]</v>
          </cell>
          <cell r="CA5405">
            <v>0</v>
          </cell>
        </row>
        <row r="5406">
          <cell r="A5406" t="str">
            <v xml:space="preserve">     TM:[0242220 Legal Employee Deductions]</v>
          </cell>
          <cell r="CA5406">
            <v>0</v>
          </cell>
        </row>
        <row r="5407">
          <cell r="A5407" t="str">
            <v xml:space="preserve">     TN:[0242320 Transmission Open Acc-Deposits]</v>
          </cell>
          <cell r="CA5407">
            <v>0</v>
          </cell>
        </row>
        <row r="5408">
          <cell r="A5408" t="str">
            <v xml:space="preserve">     TO:[0242390 Curr&amp;Accr Liab - FPC Ltd]</v>
          </cell>
          <cell r="CA5408">
            <v>0</v>
          </cell>
        </row>
        <row r="5409">
          <cell r="A5409" t="str">
            <v xml:space="preserve">     TP:[0242391 A/P Coal &amp; Oil commitments]</v>
          </cell>
          <cell r="CA5409">
            <v>0</v>
          </cell>
        </row>
        <row r="5410">
          <cell r="A5410" t="str">
            <v xml:space="preserve">     TQ:[0242392 Bargaining Unit Dental Reserve]</v>
          </cell>
          <cell r="CA5410">
            <v>0</v>
          </cell>
        </row>
        <row r="5411">
          <cell r="A5411" t="str">
            <v xml:space="preserve">     TR:[0242393 Misc C&amp;A Liab Def Vacation]</v>
          </cell>
          <cell r="CA5411">
            <v>0</v>
          </cell>
        </row>
        <row r="5412">
          <cell r="A5412" t="str">
            <v xml:space="preserve">     TS:[0242395 Cur&amp;Accr Liab Med/Dtl Ins Act]</v>
          </cell>
          <cell r="CA5412">
            <v>0</v>
          </cell>
        </row>
        <row r="5413">
          <cell r="A5413" t="str">
            <v xml:space="preserve">     TT:[0242396 Curr&amp;Accr Liab - Workers Comp]</v>
          </cell>
          <cell r="CA5413">
            <v>0</v>
          </cell>
        </row>
        <row r="5414">
          <cell r="A5414" t="str">
            <v xml:space="preserve">     TU:[0242397 IRU Indemnification - ST]</v>
          </cell>
          <cell r="CA5414">
            <v>0</v>
          </cell>
        </row>
        <row r="5415">
          <cell r="A5415" t="str">
            <v xml:space="preserve">     TV:[0242398 Curr&amp;Accr Liab Misc]</v>
          </cell>
          <cell r="CA5415">
            <v>0</v>
          </cell>
        </row>
        <row r="5416">
          <cell r="A5416" t="str">
            <v xml:space="preserve">     TW:[0242410 Prov-Cum Div Pref &amp; Pref Stk]</v>
          </cell>
          <cell r="CA5416">
            <v>0</v>
          </cell>
        </row>
        <row r="5417">
          <cell r="A5417" t="str">
            <v xml:space="preserve">     TX:[0242440 Cash Coll &amp; Contrib to Trustee]</v>
          </cell>
          <cell r="CA5417">
            <v>0</v>
          </cell>
        </row>
        <row r="5418">
          <cell r="A5418" t="str">
            <v xml:space="preserve">     TY:[0242450 Collections From Payroll - Misc]</v>
          </cell>
          <cell r="CA5418">
            <v>0</v>
          </cell>
        </row>
        <row r="5419">
          <cell r="A5419" t="str">
            <v xml:space="preserve">     TZ:[0242460 Prov for Incdntive Ben Prog]</v>
          </cell>
          <cell r="CA5419">
            <v>0</v>
          </cell>
        </row>
        <row r="5420">
          <cell r="A5420" t="str">
            <v xml:space="preserve">     UA:[0242461 Prior Year Incentive Accrual]</v>
          </cell>
          <cell r="CA5420">
            <v>0</v>
          </cell>
        </row>
        <row r="5421">
          <cell r="A5421" t="str">
            <v xml:space="preserve">     UB:[0242490 Vacation Carryover]</v>
          </cell>
          <cell r="CA5421">
            <v>0</v>
          </cell>
        </row>
        <row r="5422">
          <cell r="A5422" t="str">
            <v xml:space="preserve">     UC:[0242540 Escheaments Payable]</v>
          </cell>
          <cell r="CA5422">
            <v>0</v>
          </cell>
        </row>
        <row r="5423">
          <cell r="A5423" t="str">
            <v xml:space="preserve">     UD:[0242650 Accrued Payable Other]</v>
          </cell>
          <cell r="CA5423">
            <v>0</v>
          </cell>
        </row>
        <row r="5424">
          <cell r="A5424" t="str">
            <v xml:space="preserve">     UE:[0242690 Executive Incentive Accrual]</v>
          </cell>
          <cell r="CA5424">
            <v>0</v>
          </cell>
        </row>
        <row r="5425">
          <cell r="A5425" t="str">
            <v xml:space="preserve">     UF:[0242797 NQ Pension Current FPC SERP/ND]</v>
          </cell>
          <cell r="CA5425">
            <v>0</v>
          </cell>
        </row>
        <row r="5426">
          <cell r="A5426" t="str">
            <v xml:space="preserve">     UG:[0242803 Deferred Rent]</v>
          </cell>
          <cell r="CA5426">
            <v>0</v>
          </cell>
        </row>
        <row r="5427">
          <cell r="A5427" t="str">
            <v xml:space="preserve">     UH:[0242897 NC Pension Liability - FAS 87]</v>
          </cell>
          <cell r="CA5427">
            <v>0</v>
          </cell>
        </row>
        <row r="5428">
          <cell r="A5428" t="str">
            <v xml:space="preserve">     UI:[0242898 OPEB Curr Liability]</v>
          </cell>
          <cell r="CA5428">
            <v>0</v>
          </cell>
        </row>
        <row r="5429">
          <cell r="A5429" t="str">
            <v xml:space="preserve">     UJ:[0242899 FAS 112 Current Liability]</v>
          </cell>
          <cell r="CA5429">
            <v>0</v>
          </cell>
        </row>
        <row r="5430">
          <cell r="A5430" t="str">
            <v xml:space="preserve">     UK:[0242997 Misc Liab FAS 87 NQ]</v>
          </cell>
          <cell r="CA5430">
            <v>0</v>
          </cell>
        </row>
        <row r="5431">
          <cell r="A5431" t="str">
            <v xml:space="preserve">     UL:[0242988 Reg Liability Current]</v>
          </cell>
          <cell r="CA5431">
            <v>0</v>
          </cell>
        </row>
        <row r="5432">
          <cell r="A5432" t="str">
            <v xml:space="preserve">     UM:[0242999 Misc Liability - FAS 112]</v>
          </cell>
          <cell r="CA5432">
            <v>0</v>
          </cell>
        </row>
        <row r="5433">
          <cell r="A5433" t="str">
            <v xml:space="preserve">     UN:[     0242 Misc Current &amp; Accrued Liabilities]</v>
          </cell>
          <cell r="CA5433">
            <v>0</v>
          </cell>
        </row>
        <row r="5434">
          <cell r="A5434" t="str">
            <v xml:space="preserve">     UO:[0243105 Cap Lease Oblig Current]</v>
          </cell>
          <cell r="CA5434">
            <v>0</v>
          </cell>
        </row>
        <row r="5435">
          <cell r="A5435" t="str">
            <v xml:space="preserve">     UP:[0243106 Cap Lease Oblig Curr - SPHQ]</v>
          </cell>
          <cell r="CA5435">
            <v>0</v>
          </cell>
        </row>
        <row r="5436">
          <cell r="A5436" t="str">
            <v xml:space="preserve">     UQ:[0243107 Cap Lease Oblig Curr - SH]</v>
          </cell>
          <cell r="CA5436">
            <v>0</v>
          </cell>
        </row>
        <row r="5437">
          <cell r="A5437" t="str">
            <v xml:space="preserve">     UR:[0242175 - Current Op Lease Oblig]</v>
          </cell>
          <cell r="CA5437">
            <v>0</v>
          </cell>
        </row>
        <row r="5438">
          <cell r="A5438" t="str">
            <v xml:space="preserve">     US:[     0243 Obligations under Capital Leases - Current]</v>
          </cell>
          <cell r="CA5438">
            <v>0</v>
          </cell>
        </row>
        <row r="5439">
          <cell r="A5439" t="str">
            <v>UT:[0244005 Derivative Instr-Regulatory-ST]</v>
          </cell>
          <cell r="CA5439">
            <v>0</v>
          </cell>
        </row>
        <row r="5440">
          <cell r="A5440" t="str">
            <v xml:space="preserve">     UU:[0244006 Derivative Instr Regulatory LT]</v>
          </cell>
          <cell r="CA5440">
            <v>0</v>
          </cell>
        </row>
        <row r="5441">
          <cell r="A5441" t="str">
            <v>UV:[0244007 Accrued Interest Exp-Swaps-Reg]</v>
          </cell>
          <cell r="CA5441">
            <v>0</v>
          </cell>
        </row>
        <row r="5442">
          <cell r="A5442" t="str">
            <v xml:space="preserve">     UW:[0244010 NDTF Derivative Options]</v>
          </cell>
          <cell r="CA5442">
            <v>0</v>
          </cell>
        </row>
        <row r="5443">
          <cell r="A5443" t="str">
            <v xml:space="preserve">          UX:[0244 Derivative Liability]</v>
          </cell>
          <cell r="CA5443">
            <v>0</v>
          </cell>
        </row>
        <row r="5444">
          <cell r="A5444" t="str">
            <v xml:space="preserve">     UY:[0245001 3Rd Pty Deriv Liability Cur]</v>
          </cell>
          <cell r="CA5444">
            <v>0</v>
          </cell>
        </row>
        <row r="5445">
          <cell r="A5445" t="str">
            <v xml:space="preserve">     UZ:[0245002 3Rd Pty Deriv Liability LT]</v>
          </cell>
          <cell r="CA5445">
            <v>0</v>
          </cell>
        </row>
        <row r="5446">
          <cell r="A5446" t="str">
            <v xml:space="preserve">     VA:[     0245 Derivative Instrument Liab - Hedges]</v>
          </cell>
          <cell r="CA5446">
            <v>0</v>
          </cell>
        </row>
        <row r="5447">
          <cell r="A5447" t="str">
            <v xml:space="preserve">     VB:[Total Current &amp; Accrued Liabilities]</v>
          </cell>
          <cell r="CA5447">
            <v>0</v>
          </cell>
        </row>
        <row r="5448">
          <cell r="A5448" t="str">
            <v>VC:[]</v>
          </cell>
        </row>
        <row r="5449">
          <cell r="A5449" t="str">
            <v>VD:[Deferred Credits:]</v>
          </cell>
        </row>
        <row r="5450">
          <cell r="A5450" t="str">
            <v xml:space="preserve">     VE:[0224045 FERC Interconnect Liability]</v>
          </cell>
          <cell r="CA5450">
            <v>0</v>
          </cell>
        </row>
        <row r="5451">
          <cell r="A5451" t="str">
            <v xml:space="preserve">     VF:[0252001 Cust Adv For Construction]</v>
          </cell>
          <cell r="CA5451">
            <v>0</v>
          </cell>
        </row>
        <row r="5452">
          <cell r="A5452" t="str">
            <v xml:space="preserve">     VG:[0252400 - Customer Advances ST]</v>
          </cell>
          <cell r="CA5452">
            <v>0</v>
          </cell>
        </row>
        <row r="5453">
          <cell r="A5453" t="str">
            <v xml:space="preserve">     VH:[     0252 Customer Advances for Construction]</v>
          </cell>
          <cell r="CA5453">
            <v>0</v>
          </cell>
        </row>
        <row r="5454">
          <cell r="A5454" t="str">
            <v xml:space="preserve">     VI:[0253008 Pole Attachments - Deferred Revenue]</v>
          </cell>
          <cell r="CA5454">
            <v>0</v>
          </cell>
        </row>
        <row r="5455">
          <cell r="A5455" t="str">
            <v xml:space="preserve">     VJ:[0253035 Misc Def Cr - Genl Acctg]</v>
          </cell>
          <cell r="CA5455">
            <v>0</v>
          </cell>
        </row>
        <row r="5456">
          <cell r="A5456" t="str">
            <v xml:space="preserve">     VK:[0253037 LT Liab - Current Portion]</v>
          </cell>
          <cell r="CA5456">
            <v>0</v>
          </cell>
        </row>
        <row r="5457">
          <cell r="A5457" t="str">
            <v xml:space="preserve">     VL:[0253039 Deferred Revenue]</v>
          </cell>
          <cell r="CA5457">
            <v>0</v>
          </cell>
        </row>
        <row r="5458">
          <cell r="A5458" t="str">
            <v xml:space="preserve">     VM:[0253049 Int On Tax Deficiency - LT Liab]</v>
          </cell>
          <cell r="CA5458">
            <v>0</v>
          </cell>
        </row>
        <row r="5459">
          <cell r="A5459" t="str">
            <v xml:space="preserve">     VN:[0253053 Other DEF Credit - Smart Grid]</v>
          </cell>
          <cell r="CA5459">
            <v>0</v>
          </cell>
        </row>
        <row r="5460">
          <cell r="A5460" t="str">
            <v xml:space="preserve">     VO:[0253062 Long Term Def Rev]</v>
          </cell>
          <cell r="CA5460">
            <v>0</v>
          </cell>
        </row>
        <row r="5461">
          <cell r="A5461" t="str">
            <v xml:space="preserve">     VP:[0253070 Reserve - MGP Sites]</v>
          </cell>
          <cell r="CA5461">
            <v>0</v>
          </cell>
        </row>
        <row r="5462">
          <cell r="A5462" t="str">
            <v xml:space="preserve">     VQ:[0253082 Oth Defer Cr Miscellaneous (Joint Owner-FMPA Settlement)]</v>
          </cell>
          <cell r="CA5462">
            <v>0</v>
          </cell>
        </row>
        <row r="5463">
          <cell r="A5463" t="str">
            <v xml:space="preserve">     VR:[0253084 IRU Indemnification - LT]</v>
          </cell>
          <cell r="CA5463">
            <v>0</v>
          </cell>
        </row>
        <row r="5464">
          <cell r="A5464" t="str">
            <v xml:space="preserve">     VS:[0253085 Other LT Liabilities]</v>
          </cell>
          <cell r="CA5464">
            <v>0</v>
          </cell>
        </row>
        <row r="5465">
          <cell r="A5465" t="str">
            <v xml:space="preserve">     VT:[02531006 Def Cr Inter Elim Dif]</v>
          </cell>
          <cell r="CA5465">
            <v>0</v>
          </cell>
        </row>
        <row r="5466">
          <cell r="A5466" t="str">
            <v xml:space="preserve">     VU:[02531008 Def Cr FASB Bal Sheet Elim Dif]</v>
          </cell>
          <cell r="CA5466">
            <v>0</v>
          </cell>
        </row>
        <row r="5467">
          <cell r="A5467" t="str">
            <v xml:space="preserve">     VV:[0253400 Bartow LTSA]</v>
          </cell>
          <cell r="CA5467">
            <v>0</v>
          </cell>
        </row>
        <row r="5468">
          <cell r="A5468" t="str">
            <v xml:space="preserve">     VW:[0253401 Hines LTSA]</v>
          </cell>
          <cell r="CA5468">
            <v>0</v>
          </cell>
        </row>
        <row r="5469">
          <cell r="A5469" t="str">
            <v xml:space="preserve">     VX:[0253403 Citrus County LTSA Def Liab]</v>
          </cell>
          <cell r="CA5469">
            <v>0</v>
          </cell>
        </row>
        <row r="5470">
          <cell r="A5470" t="str">
            <v xml:space="preserve">     VY:[0253620 SCHM Executive Savings Pln-Stk]</v>
          </cell>
          <cell r="CA5470">
            <v>0</v>
          </cell>
        </row>
        <row r="5471">
          <cell r="A5471" t="str">
            <v xml:space="preserve">     VZ:[0253630 Sch M Exe Cash Balance Plan]</v>
          </cell>
          <cell r="CA5471">
            <v>0</v>
          </cell>
        </row>
        <row r="5472">
          <cell r="A5472" t="str">
            <v xml:space="preserve">     WA:[0253690 Pension Deferred Credits]</v>
          </cell>
          <cell r="CA5472">
            <v>0</v>
          </cell>
        </row>
        <row r="5473">
          <cell r="A5473" t="str">
            <v xml:space="preserve">     WB:[0253890 SCHM Tax &amp; S/L for Surplus Mat'Ls]</v>
          </cell>
          <cell r="CA5473">
            <v>0</v>
          </cell>
        </row>
        <row r="5474">
          <cell r="A5474" t="str">
            <v xml:space="preserve">     WC:[0253910 Pole Attach - Advance Billing]</v>
          </cell>
          <cell r="CA5474">
            <v>0</v>
          </cell>
        </row>
        <row r="5475">
          <cell r="A5475" t="str">
            <v xml:space="preserve">     WD:[0253990 Deferred Prepaid Ef - Lighting]</v>
          </cell>
          <cell r="CA5475">
            <v>0</v>
          </cell>
        </row>
        <row r="5476">
          <cell r="A5476" t="str">
            <v xml:space="preserve">     WE:[     0253 Other Deferred Credits]</v>
          </cell>
          <cell r="CA5476">
            <v>0</v>
          </cell>
        </row>
        <row r="5477">
          <cell r="A5477" t="str">
            <v xml:space="preserve">     WF:[0254002 Interest Rate Swap Reg Liab]</v>
          </cell>
          <cell r="CA5477">
            <v>0</v>
          </cell>
        </row>
        <row r="5478">
          <cell r="A5478" t="str">
            <v xml:space="preserve">     WG:[0254015 Reg Liab MTM Fuel ST]</v>
          </cell>
          <cell r="CA5478">
            <v>0</v>
          </cell>
        </row>
        <row r="5479">
          <cell r="A5479" t="str">
            <v xml:space="preserve">     WH:[0254016 Deferred SPP]</v>
          </cell>
          <cell r="CA5479">
            <v>0</v>
          </cell>
        </row>
        <row r="5480">
          <cell r="A5480" t="str">
            <v xml:space="preserve">     WI:[0254020 Auctioned S02 Allowance]</v>
          </cell>
          <cell r="CA5480">
            <v>0</v>
          </cell>
        </row>
        <row r="5481">
          <cell r="A5481" t="str">
            <v xml:space="preserve">     WJ:[0254024 Def CR3 Liab - Depr and Prop Tax]</v>
          </cell>
          <cell r="CA5481">
            <v>0</v>
          </cell>
        </row>
        <row r="5482">
          <cell r="A5482" t="str">
            <v xml:space="preserve">     WK:[0254031 CR4&amp;5 Accelerated Depreciaton]</v>
          </cell>
          <cell r="CA5482">
            <v>0</v>
          </cell>
        </row>
        <row r="5483">
          <cell r="A5483" t="str">
            <v xml:space="preserve">     WL:[0254059 DOE Settlement (April 2022 moved to 254316 in May)]</v>
          </cell>
          <cell r="CA5483">
            <v>0</v>
          </cell>
        </row>
        <row r="5484">
          <cell r="A5484" t="str">
            <v xml:space="preserve">     WM:[0254060 DEF Tax Savings Reg Liability]</v>
          </cell>
          <cell r="CA5484">
            <v>0</v>
          </cell>
        </row>
        <row r="5485">
          <cell r="A5485" t="str">
            <v xml:space="preserve">     WN:[0254061 Deferred PTCs]</v>
          </cell>
          <cell r="CA5485">
            <v>0</v>
          </cell>
        </row>
        <row r="5486">
          <cell r="A5486" t="str">
            <v xml:space="preserve">     WO:[0254087 Regulatory Liability - CR 4&amp;5 Amortization]</v>
          </cell>
          <cell r="CA5486">
            <v>0</v>
          </cell>
        </row>
        <row r="5487">
          <cell r="A5487" t="str">
            <v xml:space="preserve">     WP:[02540XX Regulatory Liability - OATT FIT]</v>
          </cell>
          <cell r="CA5487">
            <v>0</v>
          </cell>
        </row>
        <row r="5488">
          <cell r="A5488" t="str">
            <v xml:space="preserve">     WQ:[0254310 Deferred Fuel Settlements]</v>
          </cell>
          <cell r="CA5488">
            <v>0</v>
          </cell>
        </row>
        <row r="5489">
          <cell r="A5489" t="str">
            <v xml:space="preserve">     WR:[0254311 Deferred Fuel Revenue]</v>
          </cell>
          <cell r="CA5489">
            <v>0</v>
          </cell>
        </row>
        <row r="5490">
          <cell r="A5490" t="str">
            <v xml:space="preserve">     WS:[0254312 Deferred GPIF - Reg Liab Fuel]</v>
          </cell>
          <cell r="CA5490">
            <v>0</v>
          </cell>
        </row>
        <row r="5491">
          <cell r="A5491" t="str">
            <v xml:space="preserve">     WT:[0254313 Deferred Fuel - Florida Re]</v>
          </cell>
          <cell r="CA5491">
            <v>0</v>
          </cell>
        </row>
        <row r="5492">
          <cell r="A5492" t="str">
            <v xml:space="preserve">     WU:[0254315  DOE Settlement]</v>
          </cell>
          <cell r="CA5492">
            <v>0</v>
          </cell>
        </row>
        <row r="5493">
          <cell r="A5493" t="str">
            <v xml:space="preserve">     WV:[0254316 Deferred Energy Conservation]</v>
          </cell>
          <cell r="CA5493">
            <v>0</v>
          </cell>
        </row>
        <row r="5494">
          <cell r="A5494" t="str">
            <v xml:space="preserve">     WW:[0254317 Deferred Environmental Cost Recovery]</v>
          </cell>
          <cell r="CA5494">
            <v>0</v>
          </cell>
        </row>
        <row r="5495">
          <cell r="A5495" t="str">
            <v xml:space="preserve">     WX:[0254318 Deferred Property Gains/Losses - FL]</v>
          </cell>
          <cell r="CA5495">
            <v>0</v>
          </cell>
        </row>
        <row r="5496">
          <cell r="A5496" t="str">
            <v xml:space="preserve">     WY:[0254320 Deferred Capacity - Curr Yr]</v>
          </cell>
          <cell r="CA5496">
            <v>0</v>
          </cell>
        </row>
        <row r="5497">
          <cell r="A5497" t="str">
            <v xml:space="preserve">     WZ:[0254321 Deferred Capacity - Prior Yr]</v>
          </cell>
          <cell r="CA5497">
            <v>0</v>
          </cell>
        </row>
        <row r="5498">
          <cell r="A5498" t="str">
            <v xml:space="preserve">     XA:[0254401 DSM Energy Efficiency]</v>
          </cell>
          <cell r="CA5498">
            <v>-83476.86</v>
          </cell>
        </row>
        <row r="5499">
          <cell r="A5499" t="str">
            <v xml:space="preserve">     XB:[0254689 Reg Liability - OPEB Medical]</v>
          </cell>
          <cell r="CA5499">
            <v>0</v>
          </cell>
        </row>
        <row r="5500">
          <cell r="A5500" t="str">
            <v xml:space="preserve">     XC:[0254690 Reg Liability - OPEB Life]</v>
          </cell>
          <cell r="CA5500">
            <v>0</v>
          </cell>
        </row>
        <row r="5501">
          <cell r="A5501" t="str">
            <v xml:space="preserve">     XD:[0254700 - DOE NDTF Reimbursement - 2022 Settlement]</v>
          </cell>
          <cell r="CA5501">
            <v>0</v>
          </cell>
        </row>
        <row r="5502">
          <cell r="A5502" t="str">
            <v xml:space="preserve">     XE:[0254750 - DOE ISFSI Reimbursement - 2022 Settlement]</v>
          </cell>
          <cell r="CA5502">
            <v>0</v>
          </cell>
        </row>
        <row r="5503">
          <cell r="A5503" t="str">
            <v xml:space="preserve">     XF:[0254760 - Tax Savings Reg Liabl - 2022 Settlement]</v>
          </cell>
          <cell r="CA5503">
            <v>0</v>
          </cell>
        </row>
        <row r="5504">
          <cell r="A5504" t="str">
            <v xml:space="preserve">     XG:[0254800 Reg Liability MTM Fuel LT]</v>
          </cell>
          <cell r="CA5504">
            <v>0</v>
          </cell>
        </row>
        <row r="5505">
          <cell r="A5505" t="str">
            <v xml:space="preserve">     XH:[0254914 NDT - Qual - Unreal Gains]</v>
          </cell>
          <cell r="CA5505">
            <v>0</v>
          </cell>
        </row>
        <row r="5506">
          <cell r="A5506" t="str">
            <v xml:space="preserve">     XI:[0254980 Open Int Rate Swap Cur Reg Liab]</v>
          </cell>
          <cell r="CA5506">
            <v>0</v>
          </cell>
        </row>
        <row r="5507">
          <cell r="A5507" t="str">
            <v xml:space="preserve">     XJ:[0254991 ARO Reg Liab - Book Depr]</v>
          </cell>
          <cell r="CA5507">
            <v>0</v>
          </cell>
        </row>
        <row r="5508">
          <cell r="A5508" t="str">
            <v xml:space="preserve">     XK:[0254999 Reg Liab COR reclass from A/D]</v>
          </cell>
          <cell r="CA5508">
            <v>0</v>
          </cell>
        </row>
        <row r="5509">
          <cell r="A5509" t="str">
            <v xml:space="preserve">     XL:[     0254 Other Regulatory Liabilities]</v>
          </cell>
          <cell r="CA5509">
            <v>-83476.86</v>
          </cell>
        </row>
        <row r="5510">
          <cell r="A5510" t="str">
            <v xml:space="preserve">     XM:[Total Deferred Credits]</v>
          </cell>
          <cell r="CA5510">
            <v>-83476.86</v>
          </cell>
        </row>
        <row r="5511">
          <cell r="A5511" t="str">
            <v xml:space="preserve">     XN:[Total Working Capital Liabilities]</v>
          </cell>
          <cell r="CA5511">
            <v>-83476.86</v>
          </cell>
        </row>
        <row r="5512">
          <cell r="A5512" t="str">
            <v xml:space="preserve">     XO:[Total Working Capital (0 if less than $1)]</v>
          </cell>
          <cell r="CA5512">
            <v>7724623.0900000203</v>
          </cell>
        </row>
        <row r="5513">
          <cell r="A5513" t="str">
            <v>XP:[]</v>
          </cell>
        </row>
        <row r="5514">
          <cell r="A5514" t="str">
            <v>XQ:[Working Capital Manual Adjustments:]</v>
          </cell>
        </row>
        <row r="5515">
          <cell r="A5515" t="str">
            <v xml:space="preserve">     XR:[Difference Between W.C. and B.S.]</v>
          </cell>
          <cell r="CA5515">
            <v>0</v>
          </cell>
        </row>
        <row r="5516">
          <cell r="A5516" t="str">
            <v xml:space="preserve">     XS:[MEOB004 Imputed OBS]</v>
          </cell>
          <cell r="CA5516">
            <v>0</v>
          </cell>
        </row>
        <row r="5517">
          <cell r="A5517" t="str">
            <v xml:space="preserve">     XT:[MEC3002 CR3 Jobbing Acct - CR3 Removal Adj]</v>
          </cell>
          <cell r="CA5517">
            <v>0</v>
          </cell>
        </row>
        <row r="5518">
          <cell r="A5518" t="str">
            <v xml:space="preserve">     XU:[Total Working Capital Including Adjustments]</v>
          </cell>
          <cell r="CA5518">
            <v>7724623.0900000203</v>
          </cell>
        </row>
        <row r="5519">
          <cell r="A5519" t="str">
            <v>XV:[]</v>
          </cell>
        </row>
        <row r="5520">
          <cell r="A5520" t="str">
            <v>XW:[end if]</v>
          </cell>
        </row>
        <row r="5521">
          <cell r="A5521" t="str">
            <v>XX:[]</v>
          </cell>
        </row>
        <row r="5522">
          <cell r="A5522" t="str">
            <v>XY:[]</v>
          </cell>
          <cell r="CA5522">
            <v>0</v>
          </cell>
        </row>
        <row r="5523">
          <cell r="A5523" t="str">
            <v>XZ:[Fuel Supplies]</v>
          </cell>
          <cell r="CA5523">
            <v>0</v>
          </cell>
        </row>
        <row r="5524">
          <cell r="A5524" t="str">
            <v>YA:[Other Materials &amp; Supplies]</v>
          </cell>
          <cell r="CA5524">
            <v>0</v>
          </cell>
        </row>
        <row r="5525">
          <cell r="A5525" t="str">
            <v>YB:[Prepayments]</v>
          </cell>
          <cell r="CA5525">
            <v>0</v>
          </cell>
        </row>
        <row r="5526">
          <cell r="A5526" t="str">
            <v>YC:[Miscellaneous Working Capital]</v>
          </cell>
          <cell r="CA5526">
            <v>0</v>
          </cell>
        </row>
        <row r="5527">
          <cell r="A5527" t="str">
            <v>YD:[]</v>
          </cell>
          <cell r="CA5527">
            <v>0</v>
          </cell>
        </row>
        <row r="5528">
          <cell r="A5528" t="str">
            <v>YE:[Deferred Accounts for Clauses]</v>
          </cell>
          <cell r="CA5528">
            <v>0</v>
          </cell>
        </row>
        <row r="5529">
          <cell r="A5529" t="str">
            <v>YF:[0182411 Deferred Fuel Expense CY]</v>
          </cell>
          <cell r="CA5529">
            <v>0</v>
          </cell>
        </row>
        <row r="5530">
          <cell r="A5530" t="str">
            <v>YG:[0182412 Deferred Fuel Expense PY]</v>
          </cell>
          <cell r="CA5530">
            <v>0</v>
          </cell>
        </row>
        <row r="5531">
          <cell r="A5531" t="str">
            <v>YH:[0254310 Deferred Fuel Settlements]</v>
          </cell>
          <cell r="CA5531">
            <v>0</v>
          </cell>
        </row>
        <row r="5532">
          <cell r="A5532" t="str">
            <v>YI:[0254311 Deferred Fuel Revenue]</v>
          </cell>
          <cell r="CA5532">
            <v>0</v>
          </cell>
        </row>
        <row r="5533">
          <cell r="A5533" t="str">
            <v>YJ:[0254313 Deferred Fuel PY]</v>
          </cell>
          <cell r="CA5533">
            <v>0</v>
          </cell>
        </row>
        <row r="5534">
          <cell r="A5534" t="str">
            <v>YK:[0254317 Deferred Environmental Cost Recovery]</v>
          </cell>
          <cell r="CA5534">
            <v>0</v>
          </cell>
        </row>
        <row r="5535">
          <cell r="A5535" t="str">
            <v>YL:[0182313 Deferred ECRC]</v>
          </cell>
          <cell r="CA5535">
            <v>0</v>
          </cell>
        </row>
        <row r="5536">
          <cell r="A5536" t="str">
            <v>YM:[0182400 Deferred Capacity Florida Retail]</v>
          </cell>
          <cell r="CA5536">
            <v>0</v>
          </cell>
        </row>
        <row r="5537">
          <cell r="A5537" t="str">
            <v>YN:[0182413 Deferred Capacity Exp - CY]</v>
          </cell>
          <cell r="CA5537">
            <v>0</v>
          </cell>
        </row>
        <row r="5538">
          <cell r="A5538" t="str">
            <v>YO:[0254320 Deferred Capacity - CY]</v>
          </cell>
          <cell r="CA5538">
            <v>0</v>
          </cell>
        </row>
        <row r="5539">
          <cell r="A5539" t="str">
            <v>YP:[0254321 Deferred Capacity - PY]</v>
          </cell>
          <cell r="CA5539">
            <v>0</v>
          </cell>
        </row>
        <row r="5540">
          <cell r="A5540" t="str">
            <v>YQ:[0254316 Deferred Energy Conservation]</v>
          </cell>
          <cell r="CA5540">
            <v>0</v>
          </cell>
        </row>
        <row r="5541">
          <cell r="A5541" t="str">
            <v>YR:[0182354 Deferred SPP (Clause Implementation Costs)]</v>
          </cell>
          <cell r="CA5541">
            <v>0</v>
          </cell>
        </row>
        <row r="5542">
          <cell r="A5542" t="str">
            <v>YS:[0182395 Deferred SPP]</v>
          </cell>
          <cell r="CA5542">
            <v>0</v>
          </cell>
        </row>
        <row r="5543">
          <cell r="A5543" t="str">
            <v>YT:[0254016 Deferred SPP]</v>
          </cell>
          <cell r="CA5543">
            <v>0</v>
          </cell>
        </row>
        <row r="5544">
          <cell r="A5544" t="str">
            <v>YU:[Total Deferred Accounts for Clauses]</v>
          </cell>
          <cell r="CA5544">
            <v>0</v>
          </cell>
        </row>
        <row r="5545">
          <cell r="A5545" t="str">
            <v>YV:[]</v>
          </cell>
        </row>
        <row r="5546">
          <cell r="A5546" t="str">
            <v>YW:[Total Deferred Accounts]</v>
          </cell>
        </row>
        <row r="5547">
          <cell r="A5547" t="str">
            <v>YX:[13 Mo Average]</v>
          </cell>
        </row>
        <row r="5548">
          <cell r="A5548" t="str">
            <v>YY:[If Statement]</v>
          </cell>
        </row>
        <row r="5549">
          <cell r="A5549" t="str">
            <v>YZ:[]</v>
          </cell>
        </row>
        <row r="5550">
          <cell r="A5550" t="str">
            <v>ZA:[if statement]</v>
          </cell>
        </row>
        <row r="5551">
          <cell r="A5551" t="str">
            <v>ZB:[0182411 Deferred Fuel Expense CY]</v>
          </cell>
          <cell r="CA5551">
            <v>0</v>
          </cell>
        </row>
        <row r="5552">
          <cell r="A5552" t="str">
            <v>ZC:[0182412 Deferred Fuel Expense PY]</v>
          </cell>
          <cell r="CA5552">
            <v>0</v>
          </cell>
        </row>
        <row r="5553">
          <cell r="A5553" t="str">
            <v>ZD:[0254310 Deferred Fuel Settlements]</v>
          </cell>
          <cell r="CA5553">
            <v>0</v>
          </cell>
        </row>
        <row r="5554">
          <cell r="A5554" t="str">
            <v>ZE:[0254311 Deferred Fuel Revenue]</v>
          </cell>
          <cell r="CA5554">
            <v>0</v>
          </cell>
        </row>
        <row r="5555">
          <cell r="A5555" t="str">
            <v>ZF:[0254313 Deferred Fuel PY]</v>
          </cell>
          <cell r="CA5555">
            <v>0</v>
          </cell>
        </row>
        <row r="5556">
          <cell r="A5556" t="str">
            <v>ZG:[0182313 Deferred ECRC]</v>
          </cell>
          <cell r="CA5556">
            <v>0</v>
          </cell>
        </row>
        <row r="5557">
          <cell r="A5557" t="str">
            <v>ZH:[0254317 Deferred Environmental Cost Recovery]</v>
          </cell>
          <cell r="CA5557">
            <v>0</v>
          </cell>
        </row>
        <row r="5558">
          <cell r="A5558" t="str">
            <v>ZI:[0182400 Deferred Capacity Florida Retail]</v>
          </cell>
          <cell r="CA5558">
            <v>0</v>
          </cell>
        </row>
        <row r="5559">
          <cell r="A5559" t="str">
            <v>ZJ:[0182413 Deferred Capacity Expense CY]</v>
          </cell>
          <cell r="CA5559">
            <v>0</v>
          </cell>
        </row>
        <row r="5560">
          <cell r="A5560" t="str">
            <v>ZK:[0254320 Deferred Capacity CY]</v>
          </cell>
          <cell r="CA5560">
            <v>0</v>
          </cell>
        </row>
        <row r="5561">
          <cell r="A5561" t="str">
            <v>ZL:[0254321 Deferred Capacity PY]</v>
          </cell>
          <cell r="CA5561">
            <v>0</v>
          </cell>
        </row>
        <row r="5562">
          <cell r="A5562" t="str">
            <v>ZM:[0254316 Deferred Energy Conservation]</v>
          </cell>
          <cell r="CA5562">
            <v>0</v>
          </cell>
        </row>
        <row r="5563">
          <cell r="A5563" t="str">
            <v>ZN:[0182354 Deferred SPP (Clause Implementation Costs)]</v>
          </cell>
          <cell r="CA5563">
            <v>0</v>
          </cell>
        </row>
        <row r="5564">
          <cell r="A5564" t="str">
            <v>ZO:[0182395 Deferred SPP]</v>
          </cell>
          <cell r="CA5564">
            <v>0</v>
          </cell>
        </row>
        <row r="5565">
          <cell r="A5565" t="str">
            <v>ZP:[0254016 Deferred SPP]</v>
          </cell>
          <cell r="CA5565">
            <v>0</v>
          </cell>
        </row>
        <row r="5566">
          <cell r="A5566" t="str">
            <v>ZQ:[Total Deferred Accounts for Clauses]</v>
          </cell>
          <cell r="CA5566">
            <v>0</v>
          </cell>
        </row>
        <row r="5567">
          <cell r="A5567" t="str">
            <v>ZR:[FORCE ADDITIONAL ITERATIONS]</v>
          </cell>
        </row>
        <row r="5568">
          <cell r="A5568" t="str">
            <v>ZS:[EndMethodCalls]</v>
          </cell>
        </row>
        <row r="5569">
          <cell r="A5569" t="str">
            <v>ZT:[]</v>
          </cell>
          <cell r="CA5569">
            <v>0</v>
          </cell>
        </row>
        <row r="5570">
          <cell r="A5570" t="str">
            <v>ZU:[]</v>
          </cell>
          <cell r="CA5570">
            <v>0</v>
          </cell>
        </row>
        <row r="5571">
          <cell r="A5571" t="str">
            <v>ZV:[]</v>
          </cell>
          <cell r="CA5571">
            <v>0</v>
          </cell>
        </row>
        <row r="5572">
          <cell r="A5572" t="str">
            <v>ECRC </v>
          </cell>
        </row>
        <row r="5573">
          <cell r="A5573" t="str">
            <v>B:[]</v>
          </cell>
        </row>
        <row r="5574">
          <cell r="A5574" t="str">
            <v>C:[]</v>
          </cell>
        </row>
        <row r="5575">
          <cell r="A5575" t="str">
            <v>D:[if]</v>
          </cell>
        </row>
        <row r="5576">
          <cell r="A5576" t="str">
            <v>E:[]</v>
          </cell>
        </row>
        <row r="5577">
          <cell r="A5577" t="str">
            <v>F:[Start Method]</v>
          </cell>
          <cell r="CA5577">
            <v>0</v>
          </cell>
        </row>
        <row r="5578">
          <cell r="A5578" t="str">
            <v>G:[System Per Books (Per End)]</v>
          </cell>
          <cell r="CA5578">
            <v>0</v>
          </cell>
        </row>
        <row r="5579">
          <cell r="A5579" t="str">
            <v>H:[System Per Books (13 Mo Avg)]</v>
          </cell>
          <cell r="CA5579">
            <v>0</v>
          </cell>
        </row>
        <row r="5580">
          <cell r="A5580" t="str">
            <v>I:[System Adjustments (Per End)]</v>
          </cell>
          <cell r="CA5580">
            <v>0</v>
          </cell>
        </row>
        <row r="5581">
          <cell r="A5581" t="str">
            <v>J:[System Adjustments (13 Mo Avg)]</v>
          </cell>
          <cell r="CA5581">
            <v>0</v>
          </cell>
        </row>
        <row r="5582">
          <cell r="A5582" t="str">
            <v>K:[System Adjusted (Per End)]</v>
          </cell>
          <cell r="CA5582">
            <v>0</v>
          </cell>
        </row>
        <row r="5583">
          <cell r="A5583" t="str">
            <v>L:[System Adjusted (13 Mo Avg)]</v>
          </cell>
          <cell r="CA5583">
            <v>0</v>
          </cell>
        </row>
        <row r="5584">
          <cell r="A5584" t="str">
            <v>M:[Jurisdictional Separation Factor]</v>
          </cell>
          <cell r="CA5584">
            <v>0</v>
          </cell>
        </row>
        <row r="5585">
          <cell r="A5585" t="str">
            <v>N:[Retail Per Books (Per End)]</v>
          </cell>
          <cell r="CA5585">
            <v>0</v>
          </cell>
        </row>
        <row r="5586">
          <cell r="A5586" t="str">
            <v>O:[Retail Per Books (13 Mo Avg)]</v>
          </cell>
          <cell r="CA5586">
            <v>0</v>
          </cell>
        </row>
        <row r="5587">
          <cell r="A5587" t="str">
            <v>P:[Retail Adjustments (Per End)]</v>
          </cell>
          <cell r="CA5587">
            <v>0</v>
          </cell>
        </row>
        <row r="5588">
          <cell r="A5588" t="str">
            <v>Q:[Retail Adjustments (13 Mo Avg)]</v>
          </cell>
          <cell r="CA5588">
            <v>0</v>
          </cell>
        </row>
        <row r="5589">
          <cell r="A5589" t="str">
            <v>R:[Retail Adjusted (Per End)]</v>
          </cell>
          <cell r="CA5589">
            <v>0</v>
          </cell>
        </row>
        <row r="5590">
          <cell r="A5590" t="str">
            <v>S:[Retail Adjusted (13 Mo Avg)]</v>
          </cell>
          <cell r="CA5590">
            <v>0</v>
          </cell>
        </row>
        <row r="5591">
          <cell r="A5591" t="str">
            <v>T:[MethodReturns]</v>
          </cell>
          <cell r="CA5591">
            <v>0</v>
          </cell>
        </row>
        <row r="5592">
          <cell r="A5592" t="str">
            <v>U:[]</v>
          </cell>
        </row>
        <row r="5593">
          <cell r="A5593" t="str">
            <v>V:[Current Date]</v>
          </cell>
        </row>
        <row r="5594">
          <cell r="A5594" t="str">
            <v>W:[March 2014]</v>
          </cell>
        </row>
        <row r="5595">
          <cell r="A5595" t="str">
            <v>X:[Value to multiply if date is after Mar 2014]</v>
          </cell>
        </row>
        <row r="5596">
          <cell r="A5596" t="str">
            <v>Y:[If current date is &gt;= Mar 2014, then 1, else 0]</v>
          </cell>
        </row>
        <row r="5597">
          <cell r="A5597" t="str">
            <v>Z:[]</v>
          </cell>
        </row>
        <row r="5598">
          <cell r="A5598" t="str">
            <v>AA:[Working Capital:]</v>
          </cell>
        </row>
        <row r="5599">
          <cell r="A5599" t="str">
            <v>AB:[Other Property &amp; Investments:]</v>
          </cell>
        </row>
        <row r="5600">
          <cell r="A5600" t="str">
            <v xml:space="preserve">     AC:[0123100 Historical Sub Investment]</v>
          </cell>
          <cell r="CA5600">
            <v>0</v>
          </cell>
        </row>
        <row r="5601">
          <cell r="A5601" t="str">
            <v xml:space="preserve">     AD:[0123105 Sub OCI]</v>
          </cell>
          <cell r="CA5601">
            <v>0</v>
          </cell>
        </row>
        <row r="5602">
          <cell r="A5602" t="str">
            <v xml:space="preserve">     AE:[01231005 Investment in Sub - Equity]</v>
          </cell>
          <cell r="CA5602">
            <v>0</v>
          </cell>
        </row>
        <row r="5603">
          <cell r="A5603" t="str">
            <v xml:space="preserve">     AF:[01231015 - Current Sub Investment]</v>
          </cell>
          <cell r="CA5603">
            <v>0</v>
          </cell>
        </row>
        <row r="5604">
          <cell r="A5604" t="str">
            <v xml:space="preserve">     AG:[0123220 - Duke Engineering &amp; Servs, Inc]</v>
          </cell>
          <cell r="CA5604">
            <v>0</v>
          </cell>
        </row>
        <row r="5605">
          <cell r="A5605" t="str">
            <v xml:space="preserve">     AH:[0123250 IC Netting - Advance]</v>
          </cell>
          <cell r="CA5605">
            <v>0</v>
          </cell>
        </row>
        <row r="5606">
          <cell r="A5606" t="str">
            <v xml:space="preserve">          AI:[0123 Investment in Associated Companies]</v>
          </cell>
          <cell r="CA5606">
            <v>0</v>
          </cell>
        </row>
        <row r="5607">
          <cell r="A5607" t="str">
            <v xml:space="preserve">     AJ:[0124073 Investments in Projects]</v>
          </cell>
          <cell r="CA5607">
            <v>0</v>
          </cell>
        </row>
        <row r="5608">
          <cell r="A5608" t="str">
            <v xml:space="preserve">     AK:[0124113 Investment Inflexion]</v>
          </cell>
          <cell r="CA5608">
            <v>0</v>
          </cell>
        </row>
        <row r="5609">
          <cell r="A5609" t="str">
            <v xml:space="preserve">     AL:[0124472 Rabbi Trust Pe Exec]</v>
          </cell>
          <cell r="CA5609">
            <v>0</v>
          </cell>
        </row>
        <row r="5610">
          <cell r="A5610" t="str">
            <v xml:space="preserve">     AM:[     0124 Other Investments]</v>
          </cell>
          <cell r="CA5610">
            <v>0</v>
          </cell>
        </row>
        <row r="5611">
          <cell r="A5611" t="str">
            <v xml:space="preserve">     AN:[0128716 Prefunded Pension]</v>
          </cell>
          <cell r="CA5611">
            <v>0</v>
          </cell>
        </row>
        <row r="5612">
          <cell r="A5612" t="str">
            <v xml:space="preserve">     AO:[0128717 Prefunded Pension]</v>
          </cell>
          <cell r="CA5612">
            <v>0</v>
          </cell>
        </row>
        <row r="5613">
          <cell r="A5613" t="str">
            <v xml:space="preserve">     AP:[0128800 Funds DEC Qual Contr]</v>
          </cell>
          <cell r="CA5613">
            <v>0</v>
          </cell>
        </row>
        <row r="5614">
          <cell r="A5614" t="str">
            <v xml:space="preserve">     AQ:[0128501 H&amp;W Benefits Funding]</v>
          </cell>
          <cell r="CA5614">
            <v>0</v>
          </cell>
        </row>
        <row r="5615">
          <cell r="A5615" t="str">
            <v xml:space="preserve">     AR:[0128804 Rabbi Trust]</v>
          </cell>
          <cell r="CA5615">
            <v>0</v>
          </cell>
        </row>
        <row r="5616">
          <cell r="A5616" t="str">
            <v xml:space="preserve">     AS:[0128910 CR#3 - Qual. Unreal Gains/Losses]</v>
          </cell>
          <cell r="CA5616">
            <v>0</v>
          </cell>
        </row>
        <row r="5617">
          <cell r="A5617" t="str">
            <v xml:space="preserve">     AT:[0128911 CR#3 - Nuc Decom Nonqualified]</v>
          </cell>
          <cell r="CA5617">
            <v>0</v>
          </cell>
        </row>
        <row r="5618">
          <cell r="A5618" t="str">
            <v xml:space="preserve">     AU:[0128912 CR#3-NON-QUAL.UNREAL.GAIN/LOSS]</v>
          </cell>
          <cell r="CA5618">
            <v>0</v>
          </cell>
        </row>
        <row r="5619">
          <cell r="A5619" t="str">
            <v xml:space="preserve">     AV:[0128913 CR#3 - NUC Decom NonQualified SH]</v>
          </cell>
          <cell r="CA5619">
            <v>0</v>
          </cell>
        </row>
        <row r="5620">
          <cell r="A5620" t="str">
            <v xml:space="preserve">     AW:[0128914 CR3 ADP Qualified Unrealized Gains/Losses]</v>
          </cell>
          <cell r="CA5620">
            <v>0</v>
          </cell>
        </row>
        <row r="5621">
          <cell r="A5621" t="str">
            <v xml:space="preserve">     AX:[0128915 CR#3 - ADP NUC Decom Qual]</v>
          </cell>
          <cell r="CA5621">
            <v>0</v>
          </cell>
        </row>
        <row r="5622">
          <cell r="A5622" t="str">
            <v xml:space="preserve">     AY:[0128929 CR#3 - NUC Decom Qualified]</v>
          </cell>
          <cell r="CA5622">
            <v>0</v>
          </cell>
        </row>
        <row r="5623">
          <cell r="A5623" t="str">
            <v xml:space="preserve">     AZ:[     0128 Special Funds]</v>
          </cell>
          <cell r="CA5623">
            <v>0</v>
          </cell>
        </row>
        <row r="5624">
          <cell r="A5624" t="str">
            <v xml:space="preserve">     BA:[Total Other Property &amp; Investments]</v>
          </cell>
          <cell r="CA5624">
            <v>0</v>
          </cell>
        </row>
        <row r="5625">
          <cell r="A5625" t="str">
            <v>BB:[]</v>
          </cell>
        </row>
        <row r="5626">
          <cell r="A5626" t="str">
            <v>BC:[Current &amp; Accrued Assets:]</v>
          </cell>
        </row>
        <row r="5627">
          <cell r="A5627" t="str">
            <v xml:space="preserve">     BD:[0131032 Cash Wells 1182 DEP]</v>
          </cell>
          <cell r="CA5627">
            <v>0</v>
          </cell>
        </row>
        <row r="5628">
          <cell r="A5628" t="str">
            <v xml:space="preserve">     BE:[0131100 Cash Various Banks]</v>
          </cell>
          <cell r="CA5628">
            <v>0</v>
          </cell>
        </row>
        <row r="5629">
          <cell r="A5629" t="str">
            <v xml:space="preserve">     BF:[0131145  Cash PNC 5846]</v>
          </cell>
          <cell r="CA5629">
            <v>0</v>
          </cell>
        </row>
        <row r="5630">
          <cell r="A5630" t="str">
            <v xml:space="preserve">     BG:[0131203 Cash BOA 1925 PEC]</v>
          </cell>
          <cell r="CA5630">
            <v>0</v>
          </cell>
        </row>
        <row r="5631">
          <cell r="A5631" t="str">
            <v xml:space="preserve">     BH:[0131204 Cash BOA 1097 PEF]</v>
          </cell>
          <cell r="CA5631">
            <v>0</v>
          </cell>
        </row>
        <row r="5632">
          <cell r="A5632" t="str">
            <v xml:space="preserve">     BI:[0131206 Cash Mellon 0442 PEF]</v>
          </cell>
          <cell r="CA5632">
            <v>0</v>
          </cell>
        </row>
        <row r="5633">
          <cell r="A5633" t="str">
            <v xml:space="preserve">     BJ:[0131216 Cash Wells 7792 PEF]</v>
          </cell>
          <cell r="CA5633">
            <v>0</v>
          </cell>
        </row>
        <row r="5634">
          <cell r="A5634" t="str">
            <v xml:space="preserve">     BK:[0131217 Cash Wells 1924 PEF]</v>
          </cell>
          <cell r="CA5634">
            <v>0</v>
          </cell>
        </row>
        <row r="5635">
          <cell r="A5635" t="str">
            <v xml:space="preserve">     BL:[0131218 Cash Wells 5602 PEF]</v>
          </cell>
          <cell r="CA5635">
            <v>0</v>
          </cell>
        </row>
        <row r="5636">
          <cell r="A5636" t="str">
            <v xml:space="preserve">     BM:[0131220 Cash Wells 2450 PEF]</v>
          </cell>
          <cell r="CA5636">
            <v>0</v>
          </cell>
        </row>
        <row r="5637">
          <cell r="A5637" t="str">
            <v xml:space="preserve">     BN:[0131227 Cash Wells 0020 PEC]</v>
          </cell>
          <cell r="CA5637">
            <v>0</v>
          </cell>
        </row>
        <row r="5638">
          <cell r="A5638" t="str">
            <v xml:space="preserve">     BO:[0131228 Cash Wells 8238 PEF]</v>
          </cell>
          <cell r="CA5638">
            <v>0</v>
          </cell>
        </row>
        <row r="5639">
          <cell r="A5639" t="str">
            <v xml:space="preserve">     BP:[0131229 Cash Wells 5067 PE Svc Co]</v>
          </cell>
          <cell r="CA5639">
            <v>0</v>
          </cell>
        </row>
        <row r="5640">
          <cell r="A5640" t="str">
            <v xml:space="preserve">     BQ:[0131213 Cash Mellon 2227 PEF]</v>
          </cell>
          <cell r="CA5640">
            <v>0</v>
          </cell>
        </row>
        <row r="5641">
          <cell r="A5641" t="str">
            <v xml:space="preserve">     BR:[0131234 Cash Wachovia Row]</v>
          </cell>
          <cell r="CA5641">
            <v>0</v>
          </cell>
        </row>
        <row r="5642">
          <cell r="A5642" t="str">
            <v xml:space="preserve">     BS:[0131266 Cash JPM 4588 DEFR-DEF]</v>
          </cell>
          <cell r="CA5642">
            <v>0</v>
          </cell>
        </row>
        <row r="5643">
          <cell r="A5643" t="str">
            <v xml:space="preserve">     BT:[0131272 Cash JPM 4513 DEF]</v>
          </cell>
          <cell r="CA5643">
            <v>0</v>
          </cell>
        </row>
        <row r="5644">
          <cell r="A5644" t="str">
            <v xml:space="preserve">     BU:[     0131 Cash]</v>
          </cell>
          <cell r="CA5644">
            <v>0</v>
          </cell>
        </row>
        <row r="5645">
          <cell r="A5645" t="str">
            <v xml:space="preserve">     BV:[0134200 Misc Special Deposits]</v>
          </cell>
          <cell r="CA5645">
            <v>0</v>
          </cell>
        </row>
        <row r="5646">
          <cell r="A5646" t="str">
            <v xml:space="preserve">     BW:[     0132-0134 Special Deposits]</v>
          </cell>
          <cell r="CA5646">
            <v>0</v>
          </cell>
        </row>
        <row r="5647">
          <cell r="A5647" t="str">
            <v xml:space="preserve">     BX:[0136200 Short Term Investments]</v>
          </cell>
          <cell r="CA5647">
            <v>0</v>
          </cell>
        </row>
        <row r="5648">
          <cell r="A5648" t="str">
            <v xml:space="preserve">          BY:[0136 Short Term Investments]</v>
          </cell>
          <cell r="CA5648">
            <v>0</v>
          </cell>
        </row>
        <row r="5649">
          <cell r="A5649" t="str">
            <v xml:space="preserve">     BZ:[0141040 Notes Receivable - 3Rd Party]</v>
          </cell>
          <cell r="CA5649">
            <v>0</v>
          </cell>
        </row>
        <row r="5650">
          <cell r="A5650" t="str">
            <v xml:space="preserve">     CA:[     0141 Notes Receivable]</v>
          </cell>
          <cell r="CA5650">
            <v>0</v>
          </cell>
        </row>
        <row r="5651">
          <cell r="A5651" t="str">
            <v xml:space="preserve">     CB:[0142001 A/R Non-Reg]</v>
          </cell>
          <cell r="CA5651">
            <v>0</v>
          </cell>
        </row>
        <row r="5652">
          <cell r="A5652" t="str">
            <v xml:space="preserve">     CC:[0142010 Accounts Receivable]</v>
          </cell>
          <cell r="CA5652">
            <v>0</v>
          </cell>
        </row>
        <row r="5653">
          <cell r="A5653" t="str">
            <v xml:space="preserve">     CD:[0142011 A/R Other]</v>
          </cell>
          <cell r="CA5653">
            <v>0</v>
          </cell>
        </row>
        <row r="5654">
          <cell r="A5654" t="str">
            <v xml:space="preserve">     CE:[0142050 Transmission Billing]</v>
          </cell>
          <cell r="CA5654">
            <v>0</v>
          </cell>
        </row>
        <row r="5655">
          <cell r="A5655" t="str">
            <v xml:space="preserve">     CF:[0142103 A/R Def Rec'v - NG Sales]</v>
          </cell>
          <cell r="CA5655">
            <v>0</v>
          </cell>
        </row>
        <row r="5656">
          <cell r="A5656" t="str">
            <v xml:space="preserve">     CG:[0142107 DEF Rec NG Fin Transact]</v>
          </cell>
          <cell r="CA5656">
            <v>0</v>
          </cell>
        </row>
        <row r="5657">
          <cell r="A5657" t="str">
            <v xml:space="preserve">     CH:[0142200 Cust Acct-Edp]</v>
          </cell>
          <cell r="CA5657">
            <v>0</v>
          </cell>
        </row>
        <row r="5658">
          <cell r="A5658" t="str">
            <v xml:space="preserve">     CI:[0142211 A/R Cert Supply C/R Sold Acct]</v>
          </cell>
          <cell r="CA5658">
            <v>0</v>
          </cell>
        </row>
        <row r="5659">
          <cell r="A5659" t="str">
            <v xml:space="preserve">     CJ:[0142300 Cust Acct - Cash Not Posted - EDP]</v>
          </cell>
          <cell r="CA5659">
            <v>0</v>
          </cell>
        </row>
        <row r="5660">
          <cell r="A5660" t="str">
            <v xml:space="preserve">     CK:[0142430 A/R Wholesale Billed]</v>
          </cell>
          <cell r="CA5660">
            <v>0</v>
          </cell>
        </row>
        <row r="5661">
          <cell r="A5661" t="str">
            <v xml:space="preserve">     CL:[0142440 A/R BPM - Actual]</v>
          </cell>
          <cell r="CA5661">
            <v>0</v>
          </cell>
        </row>
        <row r="5662">
          <cell r="A5662" t="str">
            <v xml:space="preserve">     CM:[0142801 AR Passport Interface]</v>
          </cell>
          <cell r="CA5662">
            <v>0</v>
          </cell>
        </row>
        <row r="5663">
          <cell r="A5663" t="str">
            <v xml:space="preserve">     CN:[0142802 A/R Gas]</v>
          </cell>
          <cell r="CA5663">
            <v>0</v>
          </cell>
        </row>
        <row r="5664">
          <cell r="A5664" t="str">
            <v xml:space="preserve">     CO:[0142830 A/R Merch/Job/Contract Work]</v>
          </cell>
          <cell r="CA5664">
            <v>0</v>
          </cell>
        </row>
        <row r="5665">
          <cell r="A5665" t="str">
            <v xml:space="preserve">     CP:[0142891 IC Customer AR Sold VIE]</v>
          </cell>
          <cell r="CA5665">
            <v>0</v>
          </cell>
        </row>
        <row r="5666">
          <cell r="A5666" t="str">
            <v xml:space="preserve">     CQ:[0142998 AR Other Than Electric (revenue related to CSS/retail)]</v>
          </cell>
          <cell r="CA5666">
            <v>0</v>
          </cell>
        </row>
        <row r="5667">
          <cell r="A5667" t="str">
            <v xml:space="preserve">     CR:[     0142 Customer Accounts Receivable]</v>
          </cell>
          <cell r="CA5667">
            <v>0</v>
          </cell>
        </row>
        <row r="5668">
          <cell r="A5668" t="str">
            <v xml:space="preserve">     CS:[0143001 A/R Joint Venture]</v>
          </cell>
          <cell r="CA5668">
            <v>0</v>
          </cell>
        </row>
        <row r="5669">
          <cell r="A5669" t="str">
            <v xml:space="preserve">     CT:[0143010 Aetna-Supplemental_Payroll Ded]</v>
          </cell>
          <cell r="CA5669">
            <v>0</v>
          </cell>
        </row>
        <row r="5670">
          <cell r="A5670" t="str">
            <v xml:space="preserve">     CU:[0143011 A/R-Other-Gen Acctg]</v>
          </cell>
          <cell r="CA5670">
            <v>0</v>
          </cell>
        </row>
        <row r="5671">
          <cell r="A5671" t="str">
            <v xml:space="preserve">     CV:[0143012 Collections for Safety Apparel]</v>
          </cell>
          <cell r="CA5671">
            <v>0</v>
          </cell>
        </row>
        <row r="5672">
          <cell r="A5672" t="str">
            <v xml:space="preserve">     CW:[0143018 A/R Oil Hedging]</v>
          </cell>
          <cell r="CA5672">
            <v>0</v>
          </cell>
        </row>
        <row r="5673">
          <cell r="A5673" t="str">
            <v xml:space="preserve">     CX:[0143021 A/R Byproducts - Ash]</v>
          </cell>
          <cell r="CA5673">
            <v>0</v>
          </cell>
        </row>
        <row r="5674">
          <cell r="A5674" t="str">
            <v xml:space="preserve">     CY:[0143022 A/R Byproducts - Ash]</v>
          </cell>
          <cell r="CA5674">
            <v>0</v>
          </cell>
        </row>
        <row r="5675">
          <cell r="A5675" t="str">
            <v xml:space="preserve">     CZ:[0143023 A/R Byproducts - Ash]</v>
          </cell>
          <cell r="CA5675">
            <v>0</v>
          </cell>
        </row>
        <row r="5676">
          <cell r="A5676" t="str">
            <v xml:space="preserve">     DA:[0143026 Non-Income Tax Receivable]</v>
          </cell>
          <cell r="CA5676">
            <v>0</v>
          </cell>
        </row>
        <row r="5677">
          <cell r="A5677" t="str">
            <v xml:space="preserve">     DB:[0143068 Parking Funding Receivable]</v>
          </cell>
          <cell r="CA5677">
            <v>0</v>
          </cell>
        </row>
        <row r="5678">
          <cell r="A5678" t="str">
            <v xml:space="preserve">     DC:[0143080 VIE - Restricted AR Trade]</v>
          </cell>
          <cell r="CA5678">
            <v>0</v>
          </cell>
        </row>
        <row r="5679">
          <cell r="A5679" t="str">
            <v xml:space="preserve">     DD:[0143110 Misc Acct Rec - Clearing]</v>
          </cell>
          <cell r="CA5679">
            <v>0</v>
          </cell>
        </row>
        <row r="5680">
          <cell r="A5680" t="str">
            <v xml:space="preserve">     DE:[0143119 Off System Storm Receivable]</v>
          </cell>
          <cell r="CA5680">
            <v>0</v>
          </cell>
        </row>
        <row r="5681">
          <cell r="A5681" t="str">
            <v xml:space="preserve">     DF:[0143130 Misc A/R - Stores]</v>
          </cell>
          <cell r="CA5681">
            <v>0</v>
          </cell>
        </row>
        <row r="5682">
          <cell r="A5682" t="str">
            <v xml:space="preserve">     DG:[0143155 Other A/R-Miscellaneous]</v>
          </cell>
          <cell r="CA5682">
            <v>0</v>
          </cell>
        </row>
        <row r="5683">
          <cell r="A5683" t="str">
            <v xml:space="preserve">     DH:[0143180 Ret Med, Life, Den/Prem Withheld]</v>
          </cell>
          <cell r="CA5683">
            <v>0</v>
          </cell>
        </row>
        <row r="5684">
          <cell r="A5684" t="str">
            <v xml:space="preserve">     DI:[0143222 LT Tax Reclass Account Fed]</v>
          </cell>
          <cell r="CA5684">
            <v>0</v>
          </cell>
        </row>
        <row r="5685">
          <cell r="A5685" t="str">
            <v xml:space="preserve">     DJ:[0143223 LT Tax Reclass State Dr]</v>
          </cell>
          <cell r="CA5685">
            <v>0</v>
          </cell>
        </row>
        <row r="5686">
          <cell r="A5686" t="str">
            <v xml:space="preserve">     DK:[0143272 Misc Accts Rec]</v>
          </cell>
          <cell r="CA5686">
            <v>0</v>
          </cell>
        </row>
        <row r="5687">
          <cell r="A5687" t="str">
            <v xml:space="preserve">     DL:[0143290 Misc Coal AR]</v>
          </cell>
          <cell r="CA5687">
            <v>0</v>
          </cell>
        </row>
        <row r="5688">
          <cell r="A5688" t="str">
            <v xml:space="preserve">     DM:[0143295 Acct Rec PMP]</v>
          </cell>
          <cell r="CA5688">
            <v>0</v>
          </cell>
        </row>
        <row r="5689">
          <cell r="A5689" t="str">
            <v xml:space="preserve">     DN:[0143320 Mar Billed-Edp]</v>
          </cell>
          <cell r="CA5689">
            <v>0</v>
          </cell>
        </row>
        <row r="5690">
          <cell r="A5690" t="str">
            <v xml:space="preserve">     DO:[0143341 Accounts Receivable - Joint Owners]</v>
          </cell>
          <cell r="CA5690">
            <v>0</v>
          </cell>
        </row>
        <row r="5691">
          <cell r="A5691" t="str">
            <v xml:space="preserve">     DP:[0143927 Employee Receivables]</v>
          </cell>
          <cell r="CA5691">
            <v>0</v>
          </cell>
        </row>
        <row r="5692">
          <cell r="A5692" t="str">
            <v xml:space="preserve">     DQ:[0143970 State Tax Refund - External]</v>
          </cell>
          <cell r="CA5692">
            <v>0</v>
          </cell>
        </row>
        <row r="5693">
          <cell r="A5693" t="str">
            <v xml:space="preserve">     DR:[0143985 LT Franchise Tax Rec - Ext]</v>
          </cell>
          <cell r="CA5693">
            <v>0</v>
          </cell>
        </row>
        <row r="5694">
          <cell r="A5694" t="str">
            <v xml:space="preserve">     DS:[0143999 AR Duke/Spectra]</v>
          </cell>
          <cell r="CA5694">
            <v>0</v>
          </cell>
        </row>
        <row r="5695">
          <cell r="A5695" t="str">
            <v xml:space="preserve">     DT:[     0143 Other Accounts Receivable]</v>
          </cell>
          <cell r="CA5695">
            <v>0</v>
          </cell>
        </row>
        <row r="5696">
          <cell r="A5696" t="str">
            <v xml:space="preserve">     DU:[0144001 Acc Prov Uncoll Wholesale Acct FPC]</v>
          </cell>
          <cell r="CA5696">
            <v>0</v>
          </cell>
        </row>
        <row r="5697">
          <cell r="A5697" t="str">
            <v xml:space="preserve">     DV:[0144100 SCHM Uncollectible Accr Elec]</v>
          </cell>
          <cell r="CA5697">
            <v>0</v>
          </cell>
        </row>
        <row r="5698">
          <cell r="A5698" t="str">
            <v xml:space="preserve">     DW:[0144101 Allowance Credit Loss]</v>
          </cell>
          <cell r="CA5698">
            <v>0</v>
          </cell>
        </row>
        <row r="5699">
          <cell r="A5699" t="str">
            <v xml:space="preserve">     DX:[0144330 Allowance For Doubtful Account]</v>
          </cell>
          <cell r="CA5699">
            <v>0</v>
          </cell>
        </row>
        <row r="5700">
          <cell r="A5700" t="str">
            <v xml:space="preserve">     DY:[0144600 Uncollect Accri-Prod/Serv]</v>
          </cell>
          <cell r="CA5700">
            <v>0</v>
          </cell>
        </row>
        <row r="5701">
          <cell r="A5701" t="str">
            <v xml:space="preserve">     DZ:[0144700 Prov for MARBS Uncollectibles]</v>
          </cell>
          <cell r="CA5701">
            <v>0</v>
          </cell>
        </row>
        <row r="5702">
          <cell r="A5702" t="str">
            <v xml:space="preserve">     EA:[     0144 Accum Prov for Uncollectible Accts]</v>
          </cell>
          <cell r="CA5702">
            <v>0</v>
          </cell>
        </row>
        <row r="5703">
          <cell r="A5703" t="str">
            <v xml:space="preserve">     EB:[0146000 AR Intercompany Crossbill]</v>
          </cell>
          <cell r="CA5703">
            <v>0</v>
          </cell>
        </row>
        <row r="5704">
          <cell r="A5704" t="str">
            <v xml:space="preserve">     EC:[0146009 I/C AR Rollup]</v>
          </cell>
          <cell r="CA5704">
            <v>0</v>
          </cell>
        </row>
        <row r="5705">
          <cell r="A5705" t="str">
            <v xml:space="preserve">     ED:[0146022 Notes Receivable - LT DEGT Only]</v>
          </cell>
          <cell r="CA5705">
            <v>0</v>
          </cell>
        </row>
        <row r="5706">
          <cell r="A5706" t="str">
            <v xml:space="preserve">     EE:[0146104 I/C A/R]</v>
          </cell>
          <cell r="CA5706">
            <v>0</v>
          </cell>
        </row>
        <row r="5707">
          <cell r="A5707" t="str">
            <v xml:space="preserve">     EF:[0146250 I/C Netting - A/R]</v>
          </cell>
          <cell r="CA5707">
            <v>0</v>
          </cell>
        </row>
        <row r="5708">
          <cell r="A5708" t="str">
            <v xml:space="preserve">     EG:[0146974 A/R - Affiliates]</v>
          </cell>
          <cell r="CA5708">
            <v>0</v>
          </cell>
        </row>
        <row r="5709">
          <cell r="A5709" t="str">
            <v xml:space="preserve">     EH:[0146975 Interest Receivable - Affiliates]</v>
          </cell>
          <cell r="CA5709">
            <v>0</v>
          </cell>
        </row>
        <row r="5710">
          <cell r="A5710" t="str">
            <v xml:space="preserve">     EI:[0146990 AR Prop/BI - Bison Interco]</v>
          </cell>
          <cell r="CA5710">
            <v>0</v>
          </cell>
        </row>
        <row r="5711">
          <cell r="A5711" t="str">
            <v xml:space="preserve">     EJ:[0146992 Federal Tax Refunds - Intercompany]</v>
          </cell>
          <cell r="CA5711">
            <v>0</v>
          </cell>
        </row>
        <row r="5712">
          <cell r="A5712" t="str">
            <v xml:space="preserve">     EK:[0146994 State Tax Refunds - Intercompany]</v>
          </cell>
          <cell r="CA5712">
            <v>0</v>
          </cell>
        </row>
        <row r="5713">
          <cell r="A5713" t="str">
            <v xml:space="preserve">     EL:[     0146 Accounts Receivable from Asso Co]</v>
          </cell>
          <cell r="CA5713">
            <v>0</v>
          </cell>
        </row>
        <row r="5714">
          <cell r="A5714" t="str">
            <v xml:space="preserve">     EM:[0151126 Fuel Stock Propane]</v>
          </cell>
          <cell r="CA5714">
            <v>0</v>
          </cell>
        </row>
        <row r="5715">
          <cell r="A5715" t="str">
            <v xml:space="preserve">     EN:[0151130 Coal Stocks]</v>
          </cell>
          <cell r="CA5715">
            <v>0</v>
          </cell>
        </row>
        <row r="5716">
          <cell r="A5716" t="str">
            <v xml:space="preserve">     EO:[0151131 Coal Stock In Transit]</v>
          </cell>
          <cell r="CA5716">
            <v>0</v>
          </cell>
        </row>
        <row r="5717">
          <cell r="A5717" t="str">
            <v xml:space="preserve">     EP:[0151132 Coal In Transit Accruals]</v>
          </cell>
          <cell r="CA5717">
            <v>0</v>
          </cell>
        </row>
        <row r="5718">
          <cell r="A5718" t="str">
            <v xml:space="preserve">     EQ:[0151135 Oil]</v>
          </cell>
          <cell r="CA5718">
            <v>0</v>
          </cell>
        </row>
        <row r="5719">
          <cell r="A5719" t="str">
            <v xml:space="preserve">     ER:[0151140 Diesel Fuel Stock]</v>
          </cell>
          <cell r="CA5719">
            <v>0</v>
          </cell>
        </row>
        <row r="5720">
          <cell r="A5720" t="str">
            <v xml:space="preserve">     ES:[0151170 Oil Stock in Transit]</v>
          </cell>
          <cell r="CA5720">
            <v>0</v>
          </cell>
        </row>
        <row r="5721">
          <cell r="A5721" t="str">
            <v xml:space="preserve">     ET:[0151660 Natural Gas Inventory]</v>
          </cell>
          <cell r="CA5721">
            <v>0</v>
          </cell>
        </row>
        <row r="5722">
          <cell r="A5722" t="str">
            <v xml:space="preserve">     EU:[     0151 Fuel Stock]</v>
          </cell>
          <cell r="CA5722">
            <v>0</v>
          </cell>
        </row>
        <row r="5723">
          <cell r="A5723" t="str">
            <v xml:space="preserve">     EV:[0120100 Nuclear Fuel In Process]</v>
          </cell>
          <cell r="CA5723">
            <v>0</v>
          </cell>
        </row>
        <row r="5724">
          <cell r="A5724" t="str">
            <v xml:space="preserve">     EW:[0154003 Inventory - Recs]</v>
          </cell>
          <cell r="CA5724">
            <v>0</v>
          </cell>
        </row>
        <row r="5725">
          <cell r="A5725" t="str">
            <v xml:space="preserve">     EX:[0154004 Inventory-Reserve]</v>
          </cell>
          <cell r="CA5725">
            <v>0</v>
          </cell>
        </row>
        <row r="5726">
          <cell r="A5726" t="str">
            <v xml:space="preserve">     EY:[0154100 M&amp;S Inventory]</v>
          </cell>
          <cell r="CA5726">
            <v>0</v>
          </cell>
        </row>
        <row r="5727">
          <cell r="A5727" t="str">
            <v xml:space="preserve">     EZ:[0154110 M&amp;S Supply Inv - Joint Owner]</v>
          </cell>
          <cell r="CA5727">
            <v>0</v>
          </cell>
        </row>
        <row r="5728">
          <cell r="A5728" t="str">
            <v xml:space="preserve">     FA:[0154121 Joint Owner Share of Parts]</v>
          </cell>
          <cell r="CA5728">
            <v>0</v>
          </cell>
        </row>
        <row r="5729">
          <cell r="A5729" t="str">
            <v xml:space="preserve">     FB:[0154123 Ammonia in Transit]</v>
          </cell>
          <cell r="CA5729">
            <v>0</v>
          </cell>
        </row>
        <row r="5730">
          <cell r="A5730" t="str">
            <v xml:space="preserve">     FC:[0154140 Misc Inventory]</v>
          </cell>
          <cell r="CA5730">
            <v>0</v>
          </cell>
        </row>
        <row r="5731">
          <cell r="A5731" t="str">
            <v xml:space="preserve">     FD:[0154141 In Transit Transfers AAT]</v>
          </cell>
          <cell r="CA5731">
            <v>0</v>
          </cell>
        </row>
        <row r="5732">
          <cell r="A5732" t="str">
            <v xml:space="preserve">     FE:[0154200 Limestone Inventory]</v>
          </cell>
          <cell r="CA5732">
            <v>-1562598.7969669499</v>
          </cell>
        </row>
        <row r="5733">
          <cell r="A5733" t="str">
            <v xml:space="preserve">     FF:[0154401 Ammonia Inventory]</v>
          </cell>
          <cell r="CA5733">
            <v>-4025364.8930748999</v>
          </cell>
        </row>
        <row r="5734">
          <cell r="A5734" t="str">
            <v xml:space="preserve">     FG:[0154406 Dibasic Acid Inventory]</v>
          </cell>
          <cell r="CA5734">
            <v>0</v>
          </cell>
        </row>
        <row r="5735">
          <cell r="A5735" t="str">
            <v xml:space="preserve">     FH:[0154500 Part Share of CR3 M&amp;S]</v>
          </cell>
          <cell r="CA5735">
            <v>0</v>
          </cell>
        </row>
        <row r="5736">
          <cell r="A5736" t="str">
            <v xml:space="preserve">     FI:[0154501 Part Share of Siemens Unit 11]</v>
          </cell>
          <cell r="CA5736">
            <v>0</v>
          </cell>
        </row>
        <row r="5737">
          <cell r="A5737" t="str">
            <v xml:space="preserve">     FJ:[0154990 Schm Inv Cr - Surplus Matl Idnt]</v>
          </cell>
          <cell r="CA5737">
            <v>0</v>
          </cell>
        </row>
        <row r="5738">
          <cell r="A5738" t="str">
            <v xml:space="preserve">     FK:[0156010 Other M&amp;S / Inventory]</v>
          </cell>
          <cell r="CA5738">
            <v>0</v>
          </cell>
        </row>
        <row r="5739">
          <cell r="A5739" t="str">
            <v xml:space="preserve">     FL:[0158112 Intangibles Other]</v>
          </cell>
          <cell r="CA5739">
            <v>0</v>
          </cell>
        </row>
        <row r="5740">
          <cell r="A5740" t="str">
            <v xml:space="preserve">     FM:[0158150 SO2 Current Vintage]</v>
          </cell>
          <cell r="CA5740">
            <v>-3210137.3992327498</v>
          </cell>
        </row>
        <row r="5741">
          <cell r="A5741" t="str">
            <v xml:space="preserve">     FN:[0158170 Annual NOx Current Vintage]</v>
          </cell>
          <cell r="CA5741">
            <v>0</v>
          </cell>
        </row>
        <row r="5742">
          <cell r="A5742" t="str">
            <v xml:space="preserve">     FO:[0163000 Commodity Cost]</v>
          </cell>
          <cell r="CA5742">
            <v>0</v>
          </cell>
        </row>
        <row r="5743">
          <cell r="A5743" t="str">
            <v xml:space="preserve">     FP:[0163110 Stores Expense]</v>
          </cell>
          <cell r="CA5743">
            <v>0</v>
          </cell>
        </row>
        <row r="5744">
          <cell r="A5744" t="str">
            <v xml:space="preserve">     FQ:[0163111 Stores Exp WVPA IMPA]</v>
          </cell>
          <cell r="CA5744">
            <v>0</v>
          </cell>
        </row>
        <row r="5745">
          <cell r="A5745" t="str">
            <v xml:space="preserve">     FR:[0163120 - Stores Exp Joint Owner]</v>
          </cell>
          <cell r="CA5745">
            <v>0</v>
          </cell>
        </row>
        <row r="5746">
          <cell r="A5746" t="str">
            <v xml:space="preserve">     FS:[0163160 Stores Exp Dist Credit]</v>
          </cell>
          <cell r="CA5746">
            <v>0</v>
          </cell>
        </row>
        <row r="5747">
          <cell r="A5747" t="str">
            <v xml:space="preserve">     FT:[0163180 Freight &amp; Express]</v>
          </cell>
          <cell r="CA5747">
            <v>0</v>
          </cell>
        </row>
        <row r="5748">
          <cell r="A5748" t="str">
            <v xml:space="preserve">     FU:[     0153-0163 Other Materials &amp; Supplies]</v>
          </cell>
          <cell r="CA5748">
            <v>-8798101.0892746001</v>
          </cell>
        </row>
        <row r="5749">
          <cell r="A5749" t="str">
            <v xml:space="preserve">     FV:[0165000 - Other Current Assets]</v>
          </cell>
          <cell r="CA5749">
            <v>0</v>
          </cell>
        </row>
        <row r="5750">
          <cell r="A5750" t="str">
            <v xml:space="preserve">     FW:[0165006 Bartow LTSA]</v>
          </cell>
          <cell r="CA5750">
            <v>0</v>
          </cell>
        </row>
        <row r="5751">
          <cell r="A5751" t="str">
            <v xml:space="preserve">     FX:[0165007 Hines LTSA]</v>
          </cell>
          <cell r="CA5751">
            <v>0</v>
          </cell>
        </row>
        <row r="5752">
          <cell r="A5752" t="str">
            <v>FY:[0165023 Citrus County LTSA]</v>
          </cell>
          <cell r="CA5752">
            <v>0</v>
          </cell>
        </row>
        <row r="5753">
          <cell r="A5753" t="str">
            <v xml:space="preserve">     FZ:[0165024 - FHOF Solar Lease]</v>
          </cell>
          <cell r="CA5753">
            <v>0</v>
          </cell>
        </row>
        <row r="5754">
          <cell r="A5754" t="str">
            <v xml:space="preserve">     GA:[0165011 Ppd-Software - Purchase]</v>
          </cell>
          <cell r="CA5754">
            <v>0</v>
          </cell>
        </row>
        <row r="5755">
          <cell r="A5755" t="str">
            <v xml:space="preserve">     GB:[0165075 Interco Prepaid Insur (SchM)]</v>
          </cell>
          <cell r="CA5755">
            <v>0</v>
          </cell>
        </row>
        <row r="5756">
          <cell r="A5756" t="str">
            <v xml:space="preserve">     GC:[0165100 Unexpired Insurance]</v>
          </cell>
          <cell r="CA5756">
            <v>0</v>
          </cell>
        </row>
        <row r="5757">
          <cell r="A5757" t="str">
            <v xml:space="preserve">     GD:[0165120 Unexpired Insurance - Nuclear]</v>
          </cell>
          <cell r="CA5757">
            <v>0</v>
          </cell>
        </row>
        <row r="5758">
          <cell r="A5758" t="str">
            <v xml:space="preserve">     GE:[0165400 Misc Prepaid Expenses]</v>
          </cell>
          <cell r="CA5758">
            <v>0</v>
          </cell>
        </row>
        <row r="5759">
          <cell r="A5759" t="str">
            <v>GF:[0165513 Prepaid Expense - Misc]</v>
          </cell>
          <cell r="CA5759">
            <v>0</v>
          </cell>
        </row>
        <row r="5760">
          <cell r="A5760" t="str">
            <v xml:space="preserve">     GG:[0165514 Prepaid Rent/Deposit]</v>
          </cell>
          <cell r="CA5760">
            <v>0</v>
          </cell>
        </row>
        <row r="5761">
          <cell r="A5761" t="str">
            <v xml:space="preserve">     GH:[0165518 MW - Prepaid Expenses - LT]</v>
          </cell>
          <cell r="CA5761">
            <v>0</v>
          </cell>
        </row>
        <row r="5762">
          <cell r="A5762" t="str">
            <v>GI:[0165650 ResSol HomeServ Acquisition]</v>
          </cell>
          <cell r="CA5762">
            <v>0</v>
          </cell>
        </row>
        <row r="5763">
          <cell r="A5763" t="str">
            <v xml:space="preserve">     GJ:[0165700 Prepaid Capital Lease]</v>
          </cell>
          <cell r="CA5763">
            <v>0</v>
          </cell>
        </row>
        <row r="5764">
          <cell r="A5764" t="str">
            <v xml:space="preserve">     GK:[0165910 Prepayment Fuel]</v>
          </cell>
          <cell r="CA5764">
            <v>0</v>
          </cell>
        </row>
        <row r="5765">
          <cell r="A5765" t="str">
            <v xml:space="preserve">     GL:[0165970 Current Tax Reclass State]</v>
          </cell>
          <cell r="CA5765">
            <v>0</v>
          </cell>
        </row>
        <row r="5766">
          <cell r="A5766" t="str">
            <v xml:space="preserve">     GM:[0165990 Current Tax Relass Fed Dr]</v>
          </cell>
          <cell r="CA5766">
            <v>0</v>
          </cell>
        </row>
        <row r="5767">
          <cell r="A5767" t="str">
            <v xml:space="preserve">     GN:[     0165 Prepayments]</v>
          </cell>
          <cell r="CA5767">
            <v>0</v>
          </cell>
        </row>
        <row r="5768">
          <cell r="A5768" t="str">
            <v xml:space="preserve">     GO:[0171100 SCHM Interest Receivable]</v>
          </cell>
          <cell r="CA5768">
            <v>0</v>
          </cell>
        </row>
        <row r="5769">
          <cell r="A5769" t="str">
            <v xml:space="preserve">          GP:[0171 Interest Receivable]</v>
          </cell>
          <cell r="CA5769">
            <v>0</v>
          </cell>
        </row>
        <row r="5770">
          <cell r="A5770" t="str">
            <v xml:space="preserve">     GQ:[0172004 Rents Rec-Real Estate]</v>
          </cell>
          <cell r="CA5770">
            <v>0</v>
          </cell>
        </row>
        <row r="5771">
          <cell r="A5771" t="str">
            <v xml:space="preserve">     GR:[     0172 Rents Receivable]</v>
          </cell>
          <cell r="CA5771">
            <v>0</v>
          </cell>
        </row>
        <row r="5772">
          <cell r="A5772" t="str">
            <v xml:space="preserve">     GS:[0173100 Unbilled Revenue Receivable]</v>
          </cell>
          <cell r="CA5772">
            <v>0</v>
          </cell>
        </row>
        <row r="5773">
          <cell r="A5773" t="str">
            <v xml:space="preserve">     GT:[0173111 FL Accr Util Rev - Wholesale]</v>
          </cell>
          <cell r="CA5773">
            <v>0</v>
          </cell>
        </row>
        <row r="5774">
          <cell r="A5774" t="str">
            <v xml:space="preserve">          GU:[0173 Accrued Utility Revenues]</v>
          </cell>
          <cell r="CA5774">
            <v>0</v>
          </cell>
        </row>
        <row r="5775">
          <cell r="A5775" t="str">
            <v xml:space="preserve">     GV:[0174015 Customer Collateral]</v>
          </cell>
          <cell r="CA5775">
            <v>0</v>
          </cell>
        </row>
        <row r="5776">
          <cell r="A5776" t="str">
            <v>GW:[0174300 Swap Int Recvbl Cur Reg Asset]</v>
          </cell>
          <cell r="CA5776">
            <v>0</v>
          </cell>
        </row>
        <row r="5777">
          <cell r="A5777" t="str">
            <v xml:space="preserve">     GX:[0174061 Relocation - NEI]</v>
          </cell>
          <cell r="CA5777">
            <v>0</v>
          </cell>
        </row>
        <row r="5778">
          <cell r="A5778" t="str">
            <v xml:space="preserve">     GY:[     0174 Misc Current &amp; Accrued Assets]</v>
          </cell>
          <cell r="CA5778">
            <v>0</v>
          </cell>
        </row>
        <row r="5779">
          <cell r="A5779" t="str">
            <v xml:space="preserve">     GZ:[0175001 Derivative Assets - Non Cash Flow - S-T]</v>
          </cell>
          <cell r="CA5779">
            <v>0</v>
          </cell>
        </row>
        <row r="5780">
          <cell r="A5780" t="str">
            <v xml:space="preserve">     HA:[0175002 Derivative Assets - Non Cash Flow]</v>
          </cell>
          <cell r="CA5780">
            <v>0</v>
          </cell>
        </row>
        <row r="5781">
          <cell r="A5781" t="str">
            <v>HB:[0175 Derivative Assets]</v>
          </cell>
          <cell r="CA5781">
            <v>0</v>
          </cell>
        </row>
        <row r="5782">
          <cell r="A5782" t="str">
            <v xml:space="preserve">     HC:[0176001 3rd Pty Deriv Asset Current]</v>
          </cell>
          <cell r="CA5782">
            <v>0</v>
          </cell>
        </row>
        <row r="5783">
          <cell r="A5783" t="str">
            <v xml:space="preserve">     HD:[0176002 3rd Pty Deriv Asset Long Term]</v>
          </cell>
          <cell r="CA5783">
            <v>0</v>
          </cell>
        </row>
        <row r="5784">
          <cell r="A5784" t="str">
            <v xml:space="preserve">     HE:[0176003 Accrued Interest Receivable Swap]</v>
          </cell>
          <cell r="CA5784">
            <v>0</v>
          </cell>
        </row>
        <row r="5785">
          <cell r="A5785" t="str">
            <v xml:space="preserve">     HF:[     0176 Derivative Instrument Assets - Hedges]</v>
          </cell>
          <cell r="CA5785">
            <v>0</v>
          </cell>
        </row>
        <row r="5786">
          <cell r="A5786" t="str">
            <v xml:space="preserve">     HG:[Total Current &amp; Accrued Assets]</v>
          </cell>
          <cell r="CA5786">
            <v>-8798101.0892746001</v>
          </cell>
        </row>
        <row r="5787">
          <cell r="A5787" t="str">
            <v>HH:[]</v>
          </cell>
        </row>
        <row r="5788">
          <cell r="A5788" t="str">
            <v>HI:[Deferred Debits:]</v>
          </cell>
        </row>
        <row r="5789">
          <cell r="A5789" t="str">
            <v xml:space="preserve">     HJ:[0182001 Mapping Failure Suspense]</v>
          </cell>
          <cell r="CA5789">
            <v>0</v>
          </cell>
        </row>
        <row r="5790">
          <cell r="A5790" t="str">
            <v xml:space="preserve">     HK:[0182002 Mapping Monitoring Suspense]</v>
          </cell>
          <cell r="CA5790">
            <v>0</v>
          </cell>
        </row>
        <row r="5791">
          <cell r="A5791" t="str">
            <v xml:space="preserve">     HL:[0182003 Suspense - Journal Lines in Error]</v>
          </cell>
          <cell r="CA5791">
            <v>0</v>
          </cell>
        </row>
        <row r="5792">
          <cell r="A5792" t="str">
            <v xml:space="preserve">     HM:[0182100 Extraordinary Property Loss (Wholesale)]</v>
          </cell>
          <cell r="CA5792">
            <v>0</v>
          </cell>
        </row>
        <row r="5793">
          <cell r="A5793" t="str">
            <v xml:space="preserve">     HN:[0182120 AMRP 2011 Steel Carry Costs]</v>
          </cell>
          <cell r="CA5793">
            <v>0</v>
          </cell>
        </row>
        <row r="5794">
          <cell r="A5794" t="str">
            <v xml:space="preserve">     HO:[0182253 - 2018 Smart Grid PISCC]</v>
          </cell>
          <cell r="CA5794">
            <v>0</v>
          </cell>
        </row>
        <row r="5795">
          <cell r="A5795" t="str">
            <v xml:space="preserve">     HP:[0182254 - 2019 Smart Grid PISCC]</v>
          </cell>
          <cell r="CA5795">
            <v>0</v>
          </cell>
        </row>
        <row r="5796">
          <cell r="A5796" t="str">
            <v xml:space="preserve">     HQ:[0182303 Reg Asset MTM Fuel ST]</v>
          </cell>
          <cell r="CA5796">
            <v>0</v>
          </cell>
        </row>
        <row r="5797">
          <cell r="A5797" t="str">
            <v xml:space="preserve">     HR:[0182308 Fuel Credit Volumes]</v>
          </cell>
          <cell r="CA5797">
            <v>0</v>
          </cell>
        </row>
        <row r="5798">
          <cell r="A5798" t="str">
            <v xml:space="preserve">     HS:[0182309 Amort - LM Switches]</v>
          </cell>
          <cell r="CA5798">
            <v>0</v>
          </cell>
        </row>
        <row r="5799">
          <cell r="A5799" t="str">
            <v xml:space="preserve">     HT:[0182311 Accrued Environmental Recovery]</v>
          </cell>
          <cell r="CA5799">
            <v>0</v>
          </cell>
        </row>
        <row r="5800">
          <cell r="A5800" t="str">
            <v xml:space="preserve">     HU:[0182312 Oprb FAS 106 Medical]</v>
          </cell>
          <cell r="CA5800">
            <v>0</v>
          </cell>
        </row>
        <row r="5801">
          <cell r="A5801" t="str">
            <v xml:space="preserve">     HV:[0182313 Def ECRC Cost Recovery]</v>
          </cell>
          <cell r="CA5801">
            <v>0</v>
          </cell>
        </row>
        <row r="5802">
          <cell r="A5802" t="str">
            <v xml:space="preserve">     HW:[0182315 Reg Asset Coal Ash Pond ARO]</v>
          </cell>
          <cell r="CA5802">
            <v>0</v>
          </cell>
        </row>
        <row r="5803">
          <cell r="A5803" t="str">
            <v xml:space="preserve">     HX:[0182316 Deferred Rate Case Exp (Old Account - Not Used - See 186195 below)]</v>
          </cell>
          <cell r="CA5803">
            <v>0</v>
          </cell>
        </row>
        <row r="5804">
          <cell r="A5804" t="str">
            <v xml:space="preserve">     HY:[0182317 Deferred Depreciation - 2010 Rate Case]</v>
          </cell>
          <cell r="CA5804">
            <v>0</v>
          </cell>
        </row>
        <row r="5805">
          <cell r="A5805" t="str">
            <v xml:space="preserve">     HZ:[0182318 Other Reg Asset - Gen Acct (Pension)]</v>
          </cell>
          <cell r="CA5805">
            <v>0</v>
          </cell>
        </row>
        <row r="5806">
          <cell r="A5806" t="str">
            <v xml:space="preserve">     IA:[0182319 Closed Def Int Hedge-Asset]</v>
          </cell>
          <cell r="CA5806">
            <v>0</v>
          </cell>
        </row>
        <row r="5807">
          <cell r="A5807" t="str">
            <v xml:space="preserve">     IB:[0182321 Reg Asset Derivative MTM Oil]</v>
          </cell>
          <cell r="CA5807">
            <v>0</v>
          </cell>
        </row>
        <row r="5808">
          <cell r="A5808" t="str">
            <v xml:space="preserve">     IC:[0182322 ST Clsoed Def Int Hedge-Asset]</v>
          </cell>
          <cell r="CA5808">
            <v>0</v>
          </cell>
        </row>
        <row r="5809">
          <cell r="A5809" t="str">
            <v xml:space="preserve">     ID:[0182327 Reg Asset - EV Rebate for C&amp;I]</v>
          </cell>
          <cell r="CA5809">
            <v>0</v>
          </cell>
        </row>
        <row r="5810">
          <cell r="A5810" t="str">
            <v xml:space="preserve">     IE:[0182328  DEF Retail Final Dism Deferral]</v>
          </cell>
          <cell r="CA5810">
            <v>0</v>
          </cell>
        </row>
        <row r="5811">
          <cell r="A5811" t="str">
            <v xml:space="preserve">     IG:[0182331 Reg Asset - Def GPIF]</v>
          </cell>
          <cell r="CA5811">
            <v>0</v>
          </cell>
        </row>
        <row r="5812">
          <cell r="A5812" t="str">
            <v xml:space="preserve">     IH:[0182332 Storm Deferral]</v>
          </cell>
          <cell r="CA5812">
            <v>0</v>
          </cell>
        </row>
        <row r="5813">
          <cell r="A5813" t="str">
            <v xml:space="preserve">     II:[0182333 SFAS 158 Reg Asset]</v>
          </cell>
          <cell r="CA5813">
            <v>0</v>
          </cell>
        </row>
        <row r="5814">
          <cell r="A5814" t="str">
            <v xml:space="preserve">     IJ:[0182334 Pension settlement charges]</v>
          </cell>
          <cell r="CA5814">
            <v>0</v>
          </cell>
        </row>
        <row r="5815">
          <cell r="A5815" t="str">
            <v xml:space="preserve">     IK:[0182338 Storm Cost Reg Asset ($29M) - 2021 Settlement]</v>
          </cell>
          <cell r="CA5815">
            <v>0</v>
          </cell>
        </row>
        <row r="5816">
          <cell r="A5816" t="str">
            <v xml:space="preserve">     IL:[0182339 CR3 Def Depr &amp; Prop Tax]</v>
          </cell>
          <cell r="CA5816">
            <v>0</v>
          </cell>
        </row>
        <row r="5817">
          <cell r="A5817" t="str">
            <v xml:space="preserve">     IM:[0182342 Deferred Asset]</v>
          </cell>
          <cell r="CA5817">
            <v>0</v>
          </cell>
        </row>
        <row r="5818">
          <cell r="A5818" t="str">
            <v xml:space="preserve">     IN:[0182347 Deferred CR3 Depr Contra]</v>
          </cell>
          <cell r="CA5818">
            <v>0</v>
          </cell>
        </row>
        <row r="5819">
          <cell r="A5819" t="str">
            <v xml:space="preserve">     IO:[0182354 Accrued SPP Recovery]</v>
          </cell>
          <cell r="CA5819">
            <v>0</v>
          </cell>
        </row>
        <row r="5820">
          <cell r="A5820" t="str">
            <v xml:space="preserve">     IP:[0182359 REPS Incremental Costs]</v>
          </cell>
          <cell r="CA5820">
            <v>0</v>
          </cell>
        </row>
        <row r="5821">
          <cell r="A5821" t="str">
            <v xml:space="preserve">     IQ:[0182370 Current Portion of Reg Assets]</v>
          </cell>
          <cell r="CA5821">
            <v>0</v>
          </cell>
        </row>
        <row r="5822">
          <cell r="A5822" t="str">
            <v xml:space="preserve">     IR:[0182371 Reg Asset - Pro Co formation]</v>
          </cell>
          <cell r="CA5822">
            <v>0</v>
          </cell>
        </row>
        <row r="5823">
          <cell r="A5823" t="str">
            <v xml:space="preserve">     IS:[0182390 SC GridSouth Reg Asset]</v>
          </cell>
          <cell r="CA5823">
            <v>0</v>
          </cell>
        </row>
        <row r="5824">
          <cell r="A5824" t="str">
            <v xml:space="preserve">     IT:[0182393 Deferred VOP Costs]</v>
          </cell>
          <cell r="CA5824">
            <v>0</v>
          </cell>
        </row>
        <row r="5825">
          <cell r="A5825" t="str">
            <v xml:space="preserve">     IU:[0182395 Deferred SPP]</v>
          </cell>
          <cell r="CA5825">
            <v>0</v>
          </cell>
        </row>
        <row r="5826">
          <cell r="A5826" t="str">
            <v>IV:[0182397 Restrict Reg Asset Inc Tax]</v>
          </cell>
          <cell r="CA5826">
            <v>0</v>
          </cell>
        </row>
        <row r="5827">
          <cell r="A5827" t="str">
            <v xml:space="preserve">     IW:[0182398 Load Mgmt Switches]</v>
          </cell>
          <cell r="CA5827">
            <v>0</v>
          </cell>
        </row>
        <row r="5828">
          <cell r="A5828" t="str">
            <v xml:space="preserve">     IX:[0182399 ARO Regulatory Asset]</v>
          </cell>
          <cell r="CA5828">
            <v>0</v>
          </cell>
        </row>
        <row r="5829">
          <cell r="A5829" t="str">
            <v xml:space="preserve">     IY:[0182400 Deferred Capacity - Florida Retail]</v>
          </cell>
          <cell r="CA5829">
            <v>0</v>
          </cell>
        </row>
        <row r="5830">
          <cell r="A5830" t="str">
            <v xml:space="preserve">     IZ:[0182xxx Capital Recovery Reg Asset - Base]</v>
          </cell>
          <cell r="CA5830">
            <v>0</v>
          </cell>
        </row>
        <row r="5831">
          <cell r="A5831" t="str">
            <v xml:space="preserve">     JA:[0182xxx Capital Recovery Reg Asset - Intermediate]</v>
          </cell>
          <cell r="CA5831">
            <v>0</v>
          </cell>
        </row>
        <row r="5832">
          <cell r="A5832" t="str">
            <v xml:space="preserve">     JB:[0182xxx Capital Recovery Reg Asset - Peaking]</v>
          </cell>
          <cell r="CA5832">
            <v>0</v>
          </cell>
        </row>
        <row r="5833">
          <cell r="A5833" t="str">
            <v xml:space="preserve">     JC:[0182410 Interest Rate Swap Reg Asset]</v>
          </cell>
          <cell r="CA5833">
            <v>0</v>
          </cell>
        </row>
        <row r="5834">
          <cell r="A5834" t="str">
            <v xml:space="preserve">     JD:[0182411 Deferred Fuel Exp-Current Yr]</v>
          </cell>
          <cell r="CA5834">
            <v>0</v>
          </cell>
        </row>
        <row r="5835">
          <cell r="A5835" t="str">
            <v xml:space="preserve">     JE:[0182412 Deferred Fuel Exp - Prior Year]</v>
          </cell>
          <cell r="CA5835">
            <v>0</v>
          </cell>
        </row>
        <row r="5836">
          <cell r="A5836" t="str">
            <v xml:space="preserve">     JF:[0182413 Def Capacity Exp - Current Year]</v>
          </cell>
          <cell r="CA5836">
            <v>0</v>
          </cell>
        </row>
        <row r="5837">
          <cell r="A5837" t="str">
            <v xml:space="preserve">     JG:[0182414 Deferred Fuel Exp - Wholesale]</v>
          </cell>
          <cell r="CA5837">
            <v>0</v>
          </cell>
        </row>
        <row r="5838">
          <cell r="A5838" t="str">
            <v xml:space="preserve">     JH:[0182415 Regulatory Asset - COR (CR3 portion adjusted out here)]</v>
          </cell>
          <cell r="CA5838">
            <v>0</v>
          </cell>
        </row>
        <row r="5839">
          <cell r="A5839" t="str">
            <v xml:space="preserve">     JI:[0182433 SFAS158 Regulatory Asset]</v>
          </cell>
          <cell r="CA5839">
            <v>0</v>
          </cell>
        </row>
        <row r="5840">
          <cell r="A5840" t="str">
            <v xml:space="preserve">     JJ:[0182470 Coal Ash Spend - Retail SC]</v>
          </cell>
          <cell r="CA5840">
            <v>0</v>
          </cell>
        </row>
        <row r="5841">
          <cell r="A5841" t="str">
            <v xml:space="preserve">     JK:[0182488 Non-NCRC EPU Contra Equity]</v>
          </cell>
          <cell r="CA5841">
            <v>0</v>
          </cell>
        </row>
        <row r="5842">
          <cell r="A5842" t="str">
            <v xml:space="preserve">     JL:[0182489 Osprey Outage O&amp;M Deferral]</v>
          </cell>
          <cell r="CA5842">
            <v>0</v>
          </cell>
        </row>
        <row r="5843">
          <cell r="A5843" t="str">
            <v xml:space="preserve">     JM:[0182525 Non-AMI Meter NBV 182.3]</v>
          </cell>
          <cell r="CA5843">
            <v>0</v>
          </cell>
        </row>
        <row r="5844">
          <cell r="A5844" t="str">
            <v xml:space="preserve">     JN:[0182536 PPA Buyout Reg Asset]</v>
          </cell>
          <cell r="CA5844">
            <v>0</v>
          </cell>
        </row>
        <row r="5845">
          <cell r="A5845" t="str">
            <v xml:space="preserve">     JO:[0182539 Ridgegen PPA Buyout Reg Asset]</v>
          </cell>
          <cell r="CA5845">
            <v>0</v>
          </cell>
        </row>
        <row r="5846">
          <cell r="A5846" t="str">
            <v xml:space="preserve">     JP:[0182560 NC Solar Rebate Program Costs]</v>
          </cell>
          <cell r="CA5846">
            <v>0</v>
          </cell>
        </row>
        <row r="5847">
          <cell r="A5847" t="str">
            <v xml:space="preserve">     JQ:[0182568 CR South Reg Asset - Current]</v>
          </cell>
          <cell r="CA5847">
            <v>0</v>
          </cell>
        </row>
        <row r="5848">
          <cell r="A5848" t="str">
            <v xml:space="preserve">     JR:[0182569 CR South Reg Asset]</v>
          </cell>
          <cell r="CA5848">
            <v>0</v>
          </cell>
        </row>
        <row r="5849">
          <cell r="A5849" t="str">
            <v xml:space="preserve">     JS:[0182625 IGCC Def Expenses]</v>
          </cell>
          <cell r="CA5849">
            <v>0</v>
          </cell>
        </row>
        <row r="5850">
          <cell r="A5850" t="str">
            <v xml:space="preserve">     JT:[0182680 Defer Depr-Retail Recovery]</v>
          </cell>
          <cell r="CA5850">
            <v>0</v>
          </cell>
        </row>
        <row r="5851">
          <cell r="A5851" t="str">
            <v xml:space="preserve">     JU:[0182700 Dismantlement Reg Asset - 2022 Settlement]</v>
          </cell>
          <cell r="CA5851">
            <v>0</v>
          </cell>
        </row>
        <row r="5852">
          <cell r="A5852" t="str">
            <v xml:space="preserve">     JV:[0182716 Ohio Gas Integrity Deferral Co.]</v>
          </cell>
          <cell r="CA5852">
            <v>0</v>
          </cell>
        </row>
        <row r="5853">
          <cell r="A5853" t="str">
            <v xml:space="preserve">     JW:[0182750 Storm Capitalization Reg Asset - 2022 Settlement]</v>
          </cell>
          <cell r="CA5853">
            <v>0</v>
          </cell>
        </row>
        <row r="5854">
          <cell r="A5854" t="str">
            <v xml:space="preserve">     JX:[0182800 Acc Pen Post Ret Pur Acct-Qual]</v>
          </cell>
          <cell r="CA5854">
            <v>0</v>
          </cell>
        </row>
        <row r="5855">
          <cell r="A5855" t="str">
            <v xml:space="preserve">     JY:[0182801 Pension Post Retire P Acctg]</v>
          </cell>
          <cell r="CA5855">
            <v>0</v>
          </cell>
        </row>
        <row r="5856">
          <cell r="A5856" t="str">
            <v xml:space="preserve">     JZ:[0182802 Pension Post Retire P Acctg - FAS 106]</v>
          </cell>
          <cell r="CA5856">
            <v>0</v>
          </cell>
        </row>
        <row r="5857">
          <cell r="A5857" t="str">
            <v xml:space="preserve">     KA:[     0182 Other Regulatory Assets]</v>
          </cell>
          <cell r="CA5857">
            <v>0</v>
          </cell>
        </row>
        <row r="5858">
          <cell r="A5858" t="str">
            <v xml:space="preserve">     KB:[0183000 Prelim Survey &amp; Investigation]</v>
          </cell>
          <cell r="CA5858">
            <v>0</v>
          </cell>
        </row>
        <row r="5859">
          <cell r="A5859" t="str">
            <v xml:space="preserve">     KC:[0183300 Deferred Energy Conservation]</v>
          </cell>
          <cell r="CA5859">
            <v>0</v>
          </cell>
        </row>
        <row r="5860">
          <cell r="A5860" t="str">
            <v xml:space="preserve">     KD:[     0183 Prelim Survey &amp; Invest Charges]</v>
          </cell>
          <cell r="CA5860">
            <v>0</v>
          </cell>
        </row>
        <row r="5861">
          <cell r="A5861" t="str">
            <v xml:space="preserve">     KE:[0184023 Clearing Payroll Fixed Distribution]</v>
          </cell>
          <cell r="CA5861">
            <v>0</v>
          </cell>
        </row>
        <row r="5862">
          <cell r="A5862" t="str">
            <v xml:space="preserve">     KF:[0184100 Fringe Benefits Clearing]</v>
          </cell>
          <cell r="CA5862">
            <v>0</v>
          </cell>
        </row>
        <row r="5863">
          <cell r="A5863" t="str">
            <v xml:space="preserve">     KG:[0184102 Other Current Assets Clearing]</v>
          </cell>
          <cell r="CA5863">
            <v>0</v>
          </cell>
        </row>
        <row r="5864">
          <cell r="A5864" t="str">
            <v xml:space="preserve">     KH:[0184201 Indirect Overheads]</v>
          </cell>
          <cell r="CA5864">
            <v>0</v>
          </cell>
        </row>
        <row r="5865">
          <cell r="A5865" t="str">
            <v xml:space="preserve">     KI:[0184202 Technical Services Dept]</v>
          </cell>
          <cell r="CA5865">
            <v>0</v>
          </cell>
        </row>
        <row r="5866">
          <cell r="A5866" t="str">
            <v xml:space="preserve">     KJ:[0184450 Charges To Be Tranferred]</v>
          </cell>
          <cell r="CA5866">
            <v>0</v>
          </cell>
        </row>
        <row r="5867">
          <cell r="A5867" t="str">
            <v xml:space="preserve">     KK:[0184495 - Rail Car Leasing Clearing]</v>
          </cell>
          <cell r="CA5867">
            <v>0</v>
          </cell>
        </row>
        <row r="5868">
          <cell r="A5868" t="str">
            <v xml:space="preserve">     KL:[0184500 Departmental &amp; Other Clearing]</v>
          </cell>
          <cell r="CA5868">
            <v>0</v>
          </cell>
        </row>
        <row r="5869">
          <cell r="A5869" t="str">
            <v xml:space="preserve">     KM:[0184503 Departmental &amp; Other Clearing]</v>
          </cell>
          <cell r="CA5869">
            <v>0</v>
          </cell>
        </row>
        <row r="5870">
          <cell r="A5870" t="str">
            <v xml:space="preserve">     KN:[0184504 FPC Termed Contracts]</v>
          </cell>
          <cell r="CA5870">
            <v>0</v>
          </cell>
        </row>
        <row r="5871">
          <cell r="A5871" t="str">
            <v xml:space="preserve">     KO:[0184505 Power Gen PEF Clearing]</v>
          </cell>
          <cell r="CA5871">
            <v>0</v>
          </cell>
        </row>
        <row r="5872">
          <cell r="A5872" t="str">
            <v xml:space="preserve">     KP:[0184510 FGD Department Staff]</v>
          </cell>
          <cell r="CA5872">
            <v>0</v>
          </cell>
        </row>
        <row r="5873">
          <cell r="A5873" t="str">
            <v xml:space="preserve">     KQ:[0803290 Misc Expense]</v>
          </cell>
          <cell r="CA5873">
            <v>0</v>
          </cell>
        </row>
        <row r="5874">
          <cell r="A5874" t="str">
            <v xml:space="preserve">     KR:[0804110 Unproductive Time Distributed]</v>
          </cell>
          <cell r="CA5874">
            <v>0</v>
          </cell>
        </row>
        <row r="5875">
          <cell r="A5875" t="str">
            <v xml:space="preserve">     KS:[0804210 Vacations]</v>
          </cell>
          <cell r="CA5875">
            <v>0</v>
          </cell>
        </row>
        <row r="5876">
          <cell r="A5876" t="str">
            <v xml:space="preserve">     KT:[0804220 Holidays]</v>
          </cell>
          <cell r="CA5876">
            <v>0</v>
          </cell>
        </row>
        <row r="5877">
          <cell r="A5877" t="str">
            <v xml:space="preserve">     KU:[0804290 Other Excused Absences]</v>
          </cell>
          <cell r="CA5877">
            <v>0</v>
          </cell>
        </row>
        <row r="5878">
          <cell r="A5878" t="str">
            <v xml:space="preserve">     KV:[0804330 Sick]</v>
          </cell>
          <cell r="CA5878">
            <v>0</v>
          </cell>
        </row>
        <row r="5879">
          <cell r="A5879" t="str">
            <v xml:space="preserve">     KW:[0999998 Allocations Suspense]</v>
          </cell>
          <cell r="CA5879">
            <v>0</v>
          </cell>
        </row>
        <row r="5880">
          <cell r="A5880" t="str">
            <v xml:space="preserve">     KX:[     0184 Clearing Accounts]</v>
          </cell>
          <cell r="CA5880">
            <v>0</v>
          </cell>
        </row>
        <row r="5881">
          <cell r="A5881" t="str">
            <v xml:space="preserve">     KY:[0185000 Temporary Facilities]</v>
          </cell>
          <cell r="CA5881">
            <v>0</v>
          </cell>
        </row>
        <row r="5882">
          <cell r="A5882" t="str">
            <v xml:space="preserve">          KZ:[0185 Temporary Facilities]</v>
          </cell>
          <cell r="CA5882">
            <v>0</v>
          </cell>
        </row>
        <row r="5883">
          <cell r="A5883" t="str">
            <v xml:space="preserve">     LA:[0186000 NC Environmental Expenses]</v>
          </cell>
          <cell r="CA5883">
            <v>0</v>
          </cell>
        </row>
        <row r="5884">
          <cell r="A5884" t="str">
            <v xml:space="preserve">     LB:[0186002 Reserve - Misc Def Debits]</v>
          </cell>
          <cell r="CA5884">
            <v>0</v>
          </cell>
        </row>
        <row r="5885">
          <cell r="A5885" t="str">
            <v xml:space="preserve">     LC:[0186020 Vision Florida DEF O&amp;M]</v>
          </cell>
          <cell r="CA5885">
            <v>0</v>
          </cell>
        </row>
        <row r="5886">
          <cell r="A5886" t="str">
            <v xml:space="preserve">     LD:[0186022 St Asset Closed Def Int Hedge]</v>
          </cell>
          <cell r="CA5886">
            <v>0</v>
          </cell>
        </row>
        <row r="5887">
          <cell r="A5887" t="str">
            <v xml:space="preserve">     LE:[0186023 Coal Mine Safety-OCA F2G]</v>
          </cell>
          <cell r="CA5887">
            <v>0</v>
          </cell>
        </row>
        <row r="5888">
          <cell r="A5888" t="str">
            <v xml:space="preserve">     LF:[0186036 DEF EVSC Deferral]</v>
          </cell>
          <cell r="CA5888">
            <v>0</v>
          </cell>
        </row>
        <row r="5889">
          <cell r="A5889" t="str">
            <v xml:space="preserve">     LG:[0186037 MRC Program Reg Asset]</v>
          </cell>
          <cell r="CA5889">
            <v>0</v>
          </cell>
        </row>
        <row r="5890">
          <cell r="A5890" t="str">
            <v xml:space="preserve">     LH:[0186038 NC CustConnect Equity Rsv LT]</v>
          </cell>
          <cell r="CA5890">
            <v>0</v>
          </cell>
        </row>
        <row r="5891">
          <cell r="A5891" t="str">
            <v xml:space="preserve">     LI:[0186075 Smart Grid Oca]</v>
          </cell>
          <cell r="CA5891">
            <v>0</v>
          </cell>
        </row>
        <row r="5892">
          <cell r="A5892" t="str">
            <v xml:space="preserve">     LJ:[0186100 Balancing Gas - Union Gas]</v>
          </cell>
          <cell r="CA5892">
            <v>0</v>
          </cell>
        </row>
        <row r="5893">
          <cell r="A5893" t="str">
            <v xml:space="preserve">     LK:[0186101 DEF CR3 NCR - Reg Asset Base Rate]</v>
          </cell>
          <cell r="CA5893">
            <v>0</v>
          </cell>
        </row>
        <row r="5894">
          <cell r="A5894" t="str">
            <v xml:space="preserve">     LL:[0186102 DEF CR3 Dry Cask Storage]</v>
          </cell>
          <cell r="CA5894">
            <v>0</v>
          </cell>
        </row>
        <row r="5895">
          <cell r="A5895" t="str">
            <v xml:space="preserve">     LM:[0186109 DEF DCS Contra Equity]</v>
          </cell>
          <cell r="CA5895">
            <v>0</v>
          </cell>
        </row>
        <row r="5896">
          <cell r="A5896" t="str">
            <v xml:space="preserve">     LN:[0186110 Misc Work in Progress]</v>
          </cell>
          <cell r="CA5896">
            <v>0</v>
          </cell>
        </row>
        <row r="5897">
          <cell r="A5897" t="str">
            <v xml:space="preserve">     LO:[0186111 CIS O&amp;M Deferral]</v>
          </cell>
          <cell r="CA5897">
            <v>0</v>
          </cell>
        </row>
        <row r="5898">
          <cell r="A5898" t="str">
            <v xml:space="preserve">     LP:[0186120 Misc Wip Fp Dist Wids]</v>
          </cell>
          <cell r="CA5898">
            <v>0</v>
          </cell>
        </row>
        <row r="5899">
          <cell r="A5899" t="str">
            <v xml:space="preserve">     LQ:[0186195 Deferred Rate Case Expense]</v>
          </cell>
          <cell r="CA5899">
            <v>0</v>
          </cell>
        </row>
        <row r="5900">
          <cell r="A5900" t="str">
            <v xml:space="preserve">     LR:[0186200 Contra Unamor Debt Purch Acctg]</v>
          </cell>
          <cell r="CA5900">
            <v>0</v>
          </cell>
        </row>
        <row r="5901">
          <cell r="A5901" t="str">
            <v xml:space="preserve">     LS:[0186201 Def Project/Acq Exp]</v>
          </cell>
          <cell r="CA5901">
            <v>0</v>
          </cell>
        </row>
        <row r="5902">
          <cell r="A5902" t="str">
            <v xml:space="preserve">     LT:[0186280 Deferred Vacation Pay Accrual]</v>
          </cell>
          <cell r="CA5902">
            <v>0</v>
          </cell>
        </row>
        <row r="5903">
          <cell r="A5903" t="str">
            <v xml:space="preserve">     LU:[0186281 Def Coal &amp; Oil Related Costs]</v>
          </cell>
          <cell r="CA5903">
            <v>0</v>
          </cell>
        </row>
        <row r="5904">
          <cell r="A5904" t="str">
            <v xml:space="preserve">     LV:[0186282 Smart Grid Deferred Costs]</v>
          </cell>
          <cell r="CA5904">
            <v>0</v>
          </cell>
        </row>
        <row r="5905">
          <cell r="A5905" t="str">
            <v xml:space="preserve">     LW:[0186283 LT Closed Def Int Hedge]</v>
          </cell>
          <cell r="CA5905">
            <v>0</v>
          </cell>
        </row>
        <row r="5906">
          <cell r="A5906" t="str">
            <v xml:space="preserve">     LX:[0186290 Oth Deferred Charges - Operation]</v>
          </cell>
          <cell r="CA5906">
            <v>0</v>
          </cell>
        </row>
        <row r="5907">
          <cell r="A5907" t="str">
            <v xml:space="preserve">     LY:[0186295 Deferred Storm Expense]</v>
          </cell>
          <cell r="CA5907">
            <v>0</v>
          </cell>
        </row>
        <row r="5908">
          <cell r="A5908" t="str">
            <v xml:space="preserve">     LZ:[0186400 SECI-Interconnect Upgrade]</v>
          </cell>
          <cell r="CA5908">
            <v>0</v>
          </cell>
        </row>
        <row r="5909">
          <cell r="A5909" t="str">
            <v xml:space="preserve">     MA:[0186460 Error Suspense Mapps (Invoice)]</v>
          </cell>
          <cell r="CA5909">
            <v>0</v>
          </cell>
        </row>
        <row r="5910">
          <cell r="A5910" t="str">
            <v xml:space="preserve">     MB:[0186470 Error Suspense - Corp Payroll]</v>
          </cell>
          <cell r="CA5910">
            <v>0</v>
          </cell>
        </row>
        <row r="5911">
          <cell r="A5911" t="str">
            <v xml:space="preserve">     MC:[0186480 Misc Debits to be Cleared]</v>
          </cell>
          <cell r="CA5911">
            <v>0</v>
          </cell>
        </row>
        <row r="5912">
          <cell r="A5912" t="str">
            <v xml:space="preserve">     MD:[0186500 Other Long Term Receivable]</v>
          </cell>
          <cell r="CA5912">
            <v>0</v>
          </cell>
        </row>
        <row r="5913">
          <cell r="A5913" t="str">
            <v xml:space="preserve">     ME:[0186506 Def coal and Oil Related Costs]</v>
          </cell>
          <cell r="CA5913">
            <v>0</v>
          </cell>
        </row>
        <row r="5914">
          <cell r="A5914" t="str">
            <v xml:space="preserve">     MF:[0186605 Misc Defer Debit Workers Comp]</v>
          </cell>
          <cell r="CA5914">
            <v>0</v>
          </cell>
        </row>
        <row r="5915">
          <cell r="A5915" t="str">
            <v xml:space="preserve">     MG:[0186802 Accr Pen FAS 158 - Qual]</v>
          </cell>
          <cell r="CA5915">
            <v>0</v>
          </cell>
        </row>
        <row r="5916">
          <cell r="A5916" t="str">
            <v xml:space="preserve">     MH:[0186803 Pension Post Retire FAS158 - FAS 106]</v>
          </cell>
          <cell r="CA5916">
            <v>0</v>
          </cell>
        </row>
        <row r="5917">
          <cell r="A5917" t="str">
            <v xml:space="preserve">     MI:[0186882 - Straight Line Lease Deferred DR]</v>
          </cell>
          <cell r="CA5917">
            <v>0</v>
          </cell>
        </row>
        <row r="5918">
          <cell r="A5918" t="str">
            <v xml:space="preserve">     MJ:[0186889  Asset Recovery Deferred]</v>
          </cell>
          <cell r="CA5918">
            <v>0</v>
          </cell>
        </row>
        <row r="5919">
          <cell r="A5919" t="str">
            <v xml:space="preserve">     MK:[0186920 Deferred Debit - Energy Bank]</v>
          </cell>
          <cell r="CA5919">
            <v>0</v>
          </cell>
        </row>
        <row r="5920">
          <cell r="A5920" t="str">
            <v xml:space="preserve">     ML:[0186984 Other Long Term Assets]</v>
          </cell>
          <cell r="CA5920">
            <v>0</v>
          </cell>
        </row>
        <row r="5921">
          <cell r="A5921" t="str">
            <v xml:space="preserve">     MM:[     0186 Misc Deferred Debits]</v>
          </cell>
          <cell r="CA5921">
            <v>0</v>
          </cell>
        </row>
        <row r="5922">
          <cell r="A5922" t="str">
            <v xml:space="preserve">     MN:[Total Deferred Debits]</v>
          </cell>
          <cell r="CA5922">
            <v>0</v>
          </cell>
        </row>
        <row r="5923">
          <cell r="A5923" t="str">
            <v xml:space="preserve">     MO:[Total Working Capital Assets]</v>
          </cell>
          <cell r="CA5923">
            <v>-8798101.0892746001</v>
          </cell>
        </row>
        <row r="5924">
          <cell r="A5924" t="str">
            <v>MP:[]</v>
          </cell>
        </row>
        <row r="5925">
          <cell r="A5925" t="str">
            <v>MQ:[Other Noncurrent Liabilities:]</v>
          </cell>
        </row>
        <row r="5926">
          <cell r="A5926" t="str">
            <v xml:space="preserve">     MR:[0227101 Long Term Lease Capital Obligation]</v>
          </cell>
          <cell r="CA5926">
            <v>0</v>
          </cell>
        </row>
        <row r="5927">
          <cell r="A5927" t="str">
            <v xml:space="preserve">     MS:[0227104 Capital Lease ObligNoncurr-SPHQ]</v>
          </cell>
          <cell r="CA5927">
            <v>0</v>
          </cell>
        </row>
        <row r="5928">
          <cell r="A5928" t="str">
            <v xml:space="preserve">     MT:[0227105 Cap Lease Oblig Nonc-SH]</v>
          </cell>
          <cell r="CA5928">
            <v>0</v>
          </cell>
        </row>
        <row r="5929">
          <cell r="A5929" t="str">
            <v xml:space="preserve">     MU:[0227175 - LT Op Lease Oblig]</v>
          </cell>
          <cell r="CA5929">
            <v>0</v>
          </cell>
        </row>
        <row r="5930">
          <cell r="A5930" t="str">
            <v xml:space="preserve">     MV:[     0227 Obligations under Capital Leases - Noncurrent]</v>
          </cell>
          <cell r="CA5930">
            <v>0</v>
          </cell>
        </row>
        <row r="5931">
          <cell r="A5931" t="str">
            <v xml:space="preserve">     MW:[0228100 Retail Unfd Storm Damage]</v>
          </cell>
          <cell r="CA5931">
            <v>0</v>
          </cell>
        </row>
        <row r="5932">
          <cell r="A5932" t="str">
            <v xml:space="preserve">     MX:[0228101 Wholesale Storm Reserve]</v>
          </cell>
          <cell r="CA5932">
            <v>0</v>
          </cell>
        </row>
        <row r="5933">
          <cell r="A5933" t="str">
            <v xml:space="preserve">          MY:[0228.1 Accum Prov for Property Insurance]</v>
          </cell>
          <cell r="CA5933">
            <v>0</v>
          </cell>
        </row>
        <row r="5934">
          <cell r="A5934" t="str">
            <v xml:space="preserve">     MZ:[0228201 Claim Reserve]</v>
          </cell>
          <cell r="CA5934">
            <v>0</v>
          </cell>
        </row>
        <row r="5935">
          <cell r="A5935" t="str">
            <v xml:space="preserve">     NA:[0228202 Claim Reserve - ST]</v>
          </cell>
          <cell r="CA5935">
            <v>0</v>
          </cell>
        </row>
        <row r="5936">
          <cell r="A5936" t="str">
            <v xml:space="preserve">     NB:[0228250 Schm Workers Comp - Other]</v>
          </cell>
          <cell r="CA5936">
            <v>0</v>
          </cell>
        </row>
        <row r="5937">
          <cell r="A5937" t="str">
            <v xml:space="preserve">     NC:[0228280 Schm Environmental]</v>
          </cell>
          <cell r="CA5937">
            <v>0</v>
          </cell>
        </row>
        <row r="5938">
          <cell r="A5938" t="str">
            <v xml:space="preserve">          ND:[0228.2 Accum Prov for Injuries &amp; Damages]</v>
          </cell>
          <cell r="CA5938">
            <v>0</v>
          </cell>
        </row>
        <row r="5939">
          <cell r="A5939" t="str">
            <v xml:space="preserve">     NE:[0228312 Pension Rest]</v>
          </cell>
          <cell r="CA5939">
            <v>0</v>
          </cell>
        </row>
        <row r="5940">
          <cell r="A5940" t="str">
            <v xml:space="preserve">     NF:[0228314 Schm DPC OPEB FAS 106]</v>
          </cell>
          <cell r="CA5940">
            <v>0</v>
          </cell>
        </row>
        <row r="5941">
          <cell r="A5941" t="str">
            <v xml:space="preserve">     NG:[0228315 Schm OPEB (FAS 106)]</v>
          </cell>
          <cell r="CA5941">
            <v>0</v>
          </cell>
        </row>
        <row r="5942">
          <cell r="A5942" t="str">
            <v xml:space="preserve">     NH:[0228318 OPEB Liability - FAS 106]</v>
          </cell>
          <cell r="CA5942">
            <v>0</v>
          </cell>
        </row>
        <row r="5943">
          <cell r="A5943" t="str">
            <v xml:space="preserve">     NI:[0228324 Schm DPC POS EMP FAS 112]</v>
          </cell>
          <cell r="CA5943">
            <v>0</v>
          </cell>
        </row>
        <row r="5944">
          <cell r="A5944" t="str">
            <v xml:space="preserve">     NJ:[0228325 Schm Post Emp FAS 112]</v>
          </cell>
          <cell r="CA5944">
            <v>0</v>
          </cell>
        </row>
        <row r="5945">
          <cell r="A5945" t="str">
            <v xml:space="preserve">     NK:[0228340 SERP]</v>
          </cell>
          <cell r="CA5945">
            <v>0</v>
          </cell>
        </row>
        <row r="5946">
          <cell r="A5946" t="str">
            <v xml:space="preserve">     NL:[0228347 Pension Liability - FAS 87 (DE Car)]</v>
          </cell>
          <cell r="CA5946">
            <v>0</v>
          </cell>
        </row>
        <row r="5947">
          <cell r="A5947" t="str">
            <v xml:space="preserve">     NM:[0228346 Pension Liability - FAS 87]</v>
          </cell>
          <cell r="CA5947">
            <v>0</v>
          </cell>
        </row>
        <row r="5948">
          <cell r="A5948" t="str">
            <v xml:space="preserve">     NN:[0228348 Pension Liability - FAS 87 (Cinergy)]</v>
          </cell>
          <cell r="CA5948">
            <v>0</v>
          </cell>
        </row>
        <row r="5949">
          <cell r="A5949" t="str">
            <v xml:space="preserve">     NO:[0253275 Pension Liability - FAS 87 NQ]</v>
          </cell>
          <cell r="CA5949">
            <v>0</v>
          </cell>
        </row>
        <row r="5950">
          <cell r="A5950" t="str">
            <v xml:space="preserve">          NP:[0228.3 Accum Prov for Pensions &amp; Benefits]</v>
          </cell>
          <cell r="CA5950">
            <v>0</v>
          </cell>
        </row>
        <row r="5951">
          <cell r="A5951" t="str">
            <v xml:space="preserve">     NQ:[0228403 Deferred SERP - Active Empl]</v>
          </cell>
          <cell r="CA5951">
            <v>0</v>
          </cell>
        </row>
        <row r="5952">
          <cell r="A5952" t="str">
            <v xml:space="preserve">     NR:[0228404 Deferred Comp]</v>
          </cell>
          <cell r="CA5952">
            <v>0</v>
          </cell>
        </row>
        <row r="5953">
          <cell r="A5953" t="str">
            <v xml:space="preserve">     NS:[0228405 2000 Class Deferred Compensat]</v>
          </cell>
          <cell r="CA5953">
            <v>0</v>
          </cell>
        </row>
        <row r="5954">
          <cell r="A5954" t="str">
            <v xml:space="preserve">     NT:[0228407 Perf Share Sub Plan]</v>
          </cell>
          <cell r="CA5954">
            <v>0</v>
          </cell>
        </row>
        <row r="5955">
          <cell r="A5955" t="str">
            <v xml:space="preserve">     NU:[0228408 Mgt Incentive Award Def]</v>
          </cell>
          <cell r="CA5955">
            <v>0</v>
          </cell>
        </row>
        <row r="5956">
          <cell r="A5956" t="str">
            <v xml:space="preserve">     NV:[0228440 Reserve MGP Sites FERC 228]</v>
          </cell>
          <cell r="CA5956">
            <v>0</v>
          </cell>
        </row>
        <row r="5957">
          <cell r="A5957" t="str">
            <v xml:space="preserve">     NW:[0228480 Acc Prov Insurance-Environ]</v>
          </cell>
          <cell r="CA5957">
            <v>0</v>
          </cell>
        </row>
        <row r="5958">
          <cell r="A5958" t="str">
            <v xml:space="preserve">     NX:[     0228.4 Accum Misc Operating Provisions]</v>
          </cell>
          <cell r="CA5958">
            <v>0</v>
          </cell>
        </row>
        <row r="5959">
          <cell r="A5959" t="str">
            <v xml:space="preserve">     NY:[0229003 Wholesale - Qf Energy]</v>
          </cell>
          <cell r="CA5959">
            <v>0</v>
          </cell>
        </row>
        <row r="5960">
          <cell r="A5960" t="str">
            <v xml:space="preserve">     NZ:[0229010 Accum Prov-Rate Refund - Tax Ref]</v>
          </cell>
          <cell r="CA5960">
            <v>0</v>
          </cell>
        </row>
        <row r="5961">
          <cell r="A5961" t="str">
            <v xml:space="preserve">     OA:[     0229 Accum Prov for Rate Refunds]</v>
          </cell>
          <cell r="CA5961">
            <v>0</v>
          </cell>
        </row>
        <row r="5962">
          <cell r="A5962" t="str">
            <v xml:space="preserve">     OB:[0230001 FAS 143 ARO Liability ST]</v>
          </cell>
          <cell r="CA5962">
            <v>0</v>
          </cell>
        </row>
        <row r="5963">
          <cell r="A5963" t="str">
            <v>OC:[0230105 ARO Liability - Current]</v>
          </cell>
          <cell r="CA5963">
            <v>0</v>
          </cell>
        </row>
        <row r="5964">
          <cell r="A5964" t="str">
            <v xml:space="preserve">     OD:[0230315 ARO Liability - Coal Ash]</v>
          </cell>
          <cell r="CA5964">
            <v>0</v>
          </cell>
        </row>
        <row r="5965">
          <cell r="A5965" t="str">
            <v xml:space="preserve">     OE:[0230999 ARO Liability]</v>
          </cell>
          <cell r="CA5965">
            <v>0</v>
          </cell>
        </row>
        <row r="5966">
          <cell r="A5966" t="str">
            <v xml:space="preserve">     OF:[     0230 Asset Retirement Obligations]</v>
          </cell>
          <cell r="CA5966">
            <v>0</v>
          </cell>
        </row>
        <row r="5967">
          <cell r="A5967" t="str">
            <v xml:space="preserve">     OG:[Total Other Noncurrent Liabilities]</v>
          </cell>
          <cell r="CA5967">
            <v>0</v>
          </cell>
        </row>
        <row r="5968">
          <cell r="A5968" t="str">
            <v>OH:[]</v>
          </cell>
        </row>
        <row r="5969">
          <cell r="A5969" t="str">
            <v>OI:[Current &amp; Accrued Liabilities:]</v>
          </cell>
        </row>
        <row r="5970">
          <cell r="A5970" t="str">
            <v xml:space="preserve">     OJ:[0232000 AP Vendors Payable]</v>
          </cell>
          <cell r="CA5970">
            <v>0</v>
          </cell>
        </row>
        <row r="5971">
          <cell r="A5971" t="str">
            <v xml:space="preserve">     OK:[0232001 AP Corp Vendors Payable]</v>
          </cell>
          <cell r="CA5971">
            <v>0</v>
          </cell>
        </row>
        <row r="5972">
          <cell r="A5972" t="str">
            <v xml:space="preserve">     OL:[0232002 AP Misc Gen Acctg]</v>
          </cell>
          <cell r="CA5972">
            <v>0</v>
          </cell>
        </row>
        <row r="5973">
          <cell r="A5973" t="str">
            <v xml:space="preserve">     OM:[0232004 Vision Deduction]</v>
          </cell>
          <cell r="CA5973">
            <v>0</v>
          </cell>
        </row>
        <row r="5974">
          <cell r="A5974" t="str">
            <v xml:space="preserve">     ON:[0232005 LT Disability Deduction]</v>
          </cell>
          <cell r="CA5974">
            <v>0</v>
          </cell>
        </row>
        <row r="5975">
          <cell r="A5975" t="str">
            <v xml:space="preserve">     OO:[0232016 A/P PS8.9 Vendors Payable]</v>
          </cell>
          <cell r="CA5975">
            <v>0</v>
          </cell>
        </row>
        <row r="5976">
          <cell r="A5976" t="str">
            <v xml:space="preserve">     OP:[0232018 A/P Employee Related]</v>
          </cell>
          <cell r="CA5976">
            <v>0</v>
          </cell>
        </row>
        <row r="5977">
          <cell r="A5977" t="str">
            <v xml:space="preserve">     OQ:[0232027 AP-Fuel Financial Hedge]</v>
          </cell>
          <cell r="CA5977">
            <v>0</v>
          </cell>
        </row>
        <row r="5978">
          <cell r="A5978" t="str">
            <v xml:space="preserve">     OS:[0232031 Treasury LC and MCF Fees]</v>
          </cell>
          <cell r="CA5978">
            <v>0</v>
          </cell>
        </row>
        <row r="5979">
          <cell r="A5979" t="str">
            <v xml:space="preserve">     OT:[0232039 Payable 401K Incentive Match]</v>
          </cell>
          <cell r="CA5979">
            <v>0</v>
          </cell>
        </row>
        <row r="5980">
          <cell r="A5980" t="str">
            <v xml:space="preserve">     OU:[0232045 Supp Life Deductions]</v>
          </cell>
          <cell r="CA5980">
            <v>0</v>
          </cell>
        </row>
        <row r="5981">
          <cell r="A5981" t="str">
            <v xml:space="preserve">     OV:[0232048 Supp AD&amp;D Deductions]</v>
          </cell>
          <cell r="CA5981">
            <v>0</v>
          </cell>
        </row>
        <row r="5982">
          <cell r="A5982" t="str">
            <v xml:space="preserve">     OW:[0232049 HSA Employee Contribution]</v>
          </cell>
          <cell r="CA5982">
            <v>0</v>
          </cell>
        </row>
        <row r="5983">
          <cell r="A5983" t="str">
            <v>OX:[0232052 Medical Spending Acct Deduct]</v>
          </cell>
          <cell r="CA5983">
            <v>0</v>
          </cell>
        </row>
        <row r="5984">
          <cell r="A5984" t="str">
            <v>OY:[0232053 Dependent Spending Acct Deduct]</v>
          </cell>
          <cell r="CA5984">
            <v>0</v>
          </cell>
        </row>
        <row r="5985">
          <cell r="A5985" t="str">
            <v xml:space="preserve">     OZ:[0232061 Checks not presented]</v>
          </cell>
          <cell r="CA5985">
            <v>0</v>
          </cell>
        </row>
        <row r="5986">
          <cell r="A5986" t="str">
            <v xml:space="preserve">     PA:[0232067 Dental Deductions]</v>
          </cell>
          <cell r="CA5986">
            <v>0</v>
          </cell>
        </row>
        <row r="5987">
          <cell r="A5987" t="str">
            <v xml:space="preserve">     PB:[0232103 Def Payable - NG Purchases]</v>
          </cell>
          <cell r="CA5987">
            <v>0</v>
          </cell>
        </row>
        <row r="5988">
          <cell r="A5988" t="str">
            <v xml:space="preserve">     PC:[0232105 Def Payable - NG Transport]</v>
          </cell>
          <cell r="CA5988">
            <v>0</v>
          </cell>
        </row>
        <row r="5989">
          <cell r="A5989" t="str">
            <v xml:space="preserve">     PD:[0232107 Def Payable - NEG Fin Transact]</v>
          </cell>
          <cell r="CA5989">
            <v>0</v>
          </cell>
        </row>
        <row r="5990">
          <cell r="A5990" t="str">
            <v xml:space="preserve">     PE:[0232108 Def Cogen Payable]</v>
          </cell>
          <cell r="CA5990">
            <v>0</v>
          </cell>
        </row>
        <row r="5991">
          <cell r="A5991" t="str">
            <v xml:space="preserve">     PF:[0232109 A/P BPM - Actual]</v>
          </cell>
          <cell r="CA5991">
            <v>0</v>
          </cell>
        </row>
        <row r="5992">
          <cell r="A5992" t="str">
            <v xml:space="preserve">     PG:[0232120 Vouchers Payable - Special]</v>
          </cell>
          <cell r="CA5992">
            <v>0</v>
          </cell>
        </row>
        <row r="5993">
          <cell r="A5993" t="str">
            <v>PH:[0232125 NRC Inspection Fee Pay]</v>
          </cell>
          <cell r="CA5993">
            <v>0</v>
          </cell>
        </row>
        <row r="5994">
          <cell r="A5994" t="str">
            <v xml:space="preserve">     PI:[0232150 A/P Stores]</v>
          </cell>
          <cell r="CA5994">
            <v>0</v>
          </cell>
        </row>
        <row r="5995">
          <cell r="A5995" t="str">
            <v xml:space="preserve">     PJ:[0232151 Accounts Payable - Stores]</v>
          </cell>
          <cell r="CA5995">
            <v>0</v>
          </cell>
        </row>
        <row r="5996">
          <cell r="A5996" t="str">
            <v xml:space="preserve">     PK:[0232155 Accounts Payable - CAS]</v>
          </cell>
          <cell r="CA5996">
            <v>0</v>
          </cell>
        </row>
        <row r="5997">
          <cell r="A5997" t="str">
            <v xml:space="preserve">     PL:[0232163 Emission Allowance A/P]</v>
          </cell>
          <cell r="CA5997">
            <v>19800</v>
          </cell>
        </row>
        <row r="5998">
          <cell r="A5998" t="str">
            <v xml:space="preserve">     PM:[0232170 A/P Various Coal Suppliers]</v>
          </cell>
          <cell r="CA5998">
            <v>0</v>
          </cell>
        </row>
        <row r="5999">
          <cell r="A5999" t="str">
            <v xml:space="preserve">     PN:[0232171 Account Payable - Coal Accrual]</v>
          </cell>
          <cell r="CA5999">
            <v>0</v>
          </cell>
        </row>
        <row r="6000">
          <cell r="A6000" t="str">
            <v xml:space="preserve">     PO:[0232175 A/P Limestone/Lime]</v>
          </cell>
          <cell r="CA6000">
            <v>0</v>
          </cell>
        </row>
        <row r="6001">
          <cell r="A6001" t="str">
            <v xml:space="preserve">     PP:[0232176 A/P Ammonia/Urea]</v>
          </cell>
          <cell r="CA6001">
            <v>0</v>
          </cell>
        </row>
        <row r="6002">
          <cell r="A6002" t="str">
            <v xml:space="preserve">     PQ:[0232177 A/P Byproducts-Ash]</v>
          </cell>
          <cell r="CA6002">
            <v>0</v>
          </cell>
        </row>
        <row r="6003">
          <cell r="A6003" t="str">
            <v>PR:[0232178 Accrued Settlements Payable]</v>
          </cell>
          <cell r="CA6003">
            <v>0</v>
          </cell>
        </row>
        <row r="6004">
          <cell r="A6004" t="str">
            <v xml:space="preserve">     PS:[0232180 A/P - Various Fuel Suppliers]</v>
          </cell>
          <cell r="CA6004">
            <v>0</v>
          </cell>
        </row>
        <row r="6005">
          <cell r="A6005" t="str">
            <v xml:space="preserve">     PT:[0232181 Natural Gas Payable]</v>
          </cell>
          <cell r="CA6005">
            <v>0</v>
          </cell>
        </row>
        <row r="6006">
          <cell r="A6006" t="str">
            <v xml:space="preserve">     PU:[0232190 A/P - Various Railroad]</v>
          </cell>
          <cell r="CA6006">
            <v>0</v>
          </cell>
        </row>
        <row r="6007">
          <cell r="A6007" t="str">
            <v xml:space="preserve">     PV:[0232195 Railcar Lease Payable]</v>
          </cell>
          <cell r="CA6007">
            <v>0</v>
          </cell>
        </row>
        <row r="6008">
          <cell r="A6008" t="str">
            <v xml:space="preserve">     PW:[0232199 PowerPlan Coal Payable]</v>
          </cell>
          <cell r="CA6008">
            <v>0</v>
          </cell>
        </row>
        <row r="6009">
          <cell r="A6009" t="str">
            <v xml:space="preserve">     PX:[0232200 Cbis Refund Payable]</v>
          </cell>
          <cell r="CA6009">
            <v>0</v>
          </cell>
        </row>
        <row r="6010">
          <cell r="A6010" t="str">
            <v xml:space="preserve">     PY:[0232222 Test Fuel Payable]</v>
          </cell>
          <cell r="CA6010">
            <v>0</v>
          </cell>
        </row>
        <row r="6011">
          <cell r="A6011" t="str">
            <v xml:space="preserve">     PZ:[0232270 Passport Inven AP Accrual]</v>
          </cell>
          <cell r="CA6011">
            <v>0</v>
          </cell>
        </row>
        <row r="6012">
          <cell r="A6012" t="str">
            <v xml:space="preserve">     QA:[0232331 A/P - Energy Neighbor Fund]</v>
          </cell>
          <cell r="CA6012">
            <v>0</v>
          </cell>
        </row>
        <row r="6013">
          <cell r="A6013" t="str">
            <v xml:space="preserve">     QB:[0232332 Photovoltaic Fund]</v>
          </cell>
          <cell r="CA6013">
            <v>0</v>
          </cell>
        </row>
        <row r="6014">
          <cell r="A6014" t="str">
            <v xml:space="preserve">     QC:[0232333 A/P Flexcare]</v>
          </cell>
          <cell r="CA6014">
            <v>0</v>
          </cell>
        </row>
        <row r="6015">
          <cell r="A6015" t="str">
            <v xml:space="preserve">     QD:[0232334 A/P - Stock Loan Repay]</v>
          </cell>
          <cell r="CA6015">
            <v>0</v>
          </cell>
        </row>
        <row r="6016">
          <cell r="A6016" t="str">
            <v xml:space="preserve">     QE:[0232336 Advance Payable NCEMPA]</v>
          </cell>
          <cell r="CA6016">
            <v>0</v>
          </cell>
        </row>
        <row r="6017">
          <cell r="A6017" t="str">
            <v xml:space="preserve">     QF:[0232337 CR3 Joint Owner]</v>
          </cell>
          <cell r="CA6017">
            <v>0</v>
          </cell>
        </row>
        <row r="6018">
          <cell r="A6018" t="str">
            <v xml:space="preserve">     QG:[0232338 Payable - Int City Joint Owners]</v>
          </cell>
          <cell r="CA6018">
            <v>0</v>
          </cell>
        </row>
        <row r="6019">
          <cell r="A6019" t="str">
            <v xml:space="preserve">     QH:[0232402 Collateral Liab]</v>
          </cell>
          <cell r="CA6019">
            <v>0</v>
          </cell>
        </row>
        <row r="6020">
          <cell r="A6020" t="str">
            <v xml:space="preserve">     QI:[0232410 Transmission Payables]</v>
          </cell>
          <cell r="CA6020">
            <v>0</v>
          </cell>
        </row>
        <row r="6021">
          <cell r="A6021" t="str">
            <v xml:space="preserve">     QJ:[0232460 Bulk Power Marketing Payable]</v>
          </cell>
          <cell r="CA6021">
            <v>0</v>
          </cell>
        </row>
        <row r="6022">
          <cell r="A6022" t="str">
            <v xml:space="preserve">     QK:[0232480 Co-Generation]</v>
          </cell>
          <cell r="CA6022">
            <v>0</v>
          </cell>
        </row>
        <row r="6023">
          <cell r="A6023" t="str">
            <v xml:space="preserve">     QL:[0232510 Checks Not Presented]</v>
          </cell>
          <cell r="CA6023">
            <v>0</v>
          </cell>
        </row>
        <row r="6024">
          <cell r="A6024" t="str">
            <v xml:space="preserve">     QM:[0232892 AP Miscellaneous]</v>
          </cell>
          <cell r="CA6024">
            <v>0</v>
          </cell>
        </row>
        <row r="6025">
          <cell r="A6025" t="str">
            <v xml:space="preserve">     QN:[0232996 Capital Accruals]</v>
          </cell>
          <cell r="CA6025">
            <v>0</v>
          </cell>
        </row>
        <row r="6026">
          <cell r="A6026" t="str">
            <v xml:space="preserve">     QO:[     0232 Accounts Payable]</v>
          </cell>
          <cell r="CA6026">
            <v>19800</v>
          </cell>
        </row>
        <row r="6027">
          <cell r="A6027" t="str">
            <v xml:space="preserve">     QP:[0234000 IC Moneypool - Interest Pay]</v>
          </cell>
          <cell r="CA6027">
            <v>0</v>
          </cell>
        </row>
        <row r="6028">
          <cell r="A6028" t="str">
            <v xml:space="preserve">     QQ:[0234010 IC Pay To De Comm Enterprises]</v>
          </cell>
          <cell r="CA6028">
            <v>0</v>
          </cell>
        </row>
        <row r="6029">
          <cell r="A6029" t="str">
            <v xml:space="preserve">     QR:[0234104 IC Accounts Payable]</v>
          </cell>
          <cell r="CA6029">
            <v>0</v>
          </cell>
        </row>
        <row r="6030">
          <cell r="A6030" t="str">
            <v xml:space="preserve">     QS:[0234250 IC Netting - A/P]</v>
          </cell>
          <cell r="CA6030">
            <v>0</v>
          </cell>
        </row>
        <row r="6031">
          <cell r="A6031" t="str">
            <v xml:space="preserve">     QT:[0234350 IC Netting - LT Accts Payable]</v>
          </cell>
          <cell r="CA6031">
            <v>0</v>
          </cell>
        </row>
        <row r="6032">
          <cell r="A6032" t="str">
            <v xml:space="preserve">     QU:[0232232 A/P Affiliates]</v>
          </cell>
          <cell r="CA6032">
            <v>0</v>
          </cell>
        </row>
        <row r="6033">
          <cell r="A6033" t="str">
            <v xml:space="preserve">     QV:[     0234 Accounts Payable to Asso Co]</v>
          </cell>
          <cell r="CA6033">
            <v>0</v>
          </cell>
        </row>
        <row r="6034">
          <cell r="A6034" t="str">
            <v xml:space="preserve">     QW:[0236001 State IT Payable Other]</v>
          </cell>
          <cell r="CA6034">
            <v>0</v>
          </cell>
        </row>
        <row r="6035">
          <cell r="A6035" t="str">
            <v xml:space="preserve">     QX:[0236020 FAS 5 Non-Income Tax Reserves]</v>
          </cell>
          <cell r="CA6035">
            <v>0</v>
          </cell>
        </row>
        <row r="6036">
          <cell r="A6036" t="str">
            <v xml:space="preserve">     QY:[0236040 NC Prop Tax - Misc Non-Utility]</v>
          </cell>
          <cell r="CA6036">
            <v>0</v>
          </cell>
        </row>
        <row r="6037">
          <cell r="A6037" t="str">
            <v xml:space="preserve">     QZ:[0236100 Franchise Tax - Electric]</v>
          </cell>
          <cell r="CA6037">
            <v>0</v>
          </cell>
        </row>
        <row r="6038">
          <cell r="A6038" t="str">
            <v xml:space="preserve">     RA:[0236123 FL Prop Tax - Electric]</v>
          </cell>
          <cell r="CA6038">
            <v>0</v>
          </cell>
        </row>
        <row r="6039">
          <cell r="A6039" t="str">
            <v xml:space="preserve">     RB:[0236131 FL Franchise Tx Accrual]</v>
          </cell>
          <cell r="CA6039">
            <v>0</v>
          </cell>
        </row>
        <row r="6040">
          <cell r="A6040" t="str">
            <v xml:space="preserve">     RC:[0236135 FL Reg Assessment - Electric]</v>
          </cell>
          <cell r="CA6040">
            <v>0</v>
          </cell>
        </row>
        <row r="6041">
          <cell r="A6041" t="str">
            <v xml:space="preserve">     RD:[0236150 ST/Local Unemployment Tax Liab]</v>
          </cell>
          <cell r="CA6041">
            <v>0</v>
          </cell>
        </row>
        <row r="6042">
          <cell r="A6042" t="str">
            <v xml:space="preserve">     RE:[0236360 SC Prop Tax Electric]</v>
          </cell>
          <cell r="CA6042">
            <v>0</v>
          </cell>
        </row>
        <row r="6043">
          <cell r="A6043" t="str">
            <v xml:space="preserve">     RF:[0236700 Employer FICA Tax Liab]</v>
          </cell>
          <cell r="CA6043">
            <v>0</v>
          </cell>
        </row>
        <row r="6044">
          <cell r="A6044" t="str">
            <v xml:space="preserve">     RG:[0236701 Employer FICA Tax Liab LT]</v>
          </cell>
          <cell r="CA6044">
            <v>0</v>
          </cell>
        </row>
        <row r="6045">
          <cell r="A6045" t="str">
            <v xml:space="preserve">     RH:[0236750 Federal Unemployment Tax Liab]</v>
          </cell>
          <cell r="CA6045">
            <v>0</v>
          </cell>
        </row>
        <row r="6046">
          <cell r="A6046" t="str">
            <v xml:space="preserve">     RI:[0236801 Accrued Gross Receipts Tax]</v>
          </cell>
          <cell r="CA6046">
            <v>0</v>
          </cell>
        </row>
        <row r="6047">
          <cell r="A6047" t="str">
            <v xml:space="preserve">     RJ:[0236831 Misc. Taxes &amp; Interest]</v>
          </cell>
          <cell r="CA6047">
            <v>0</v>
          </cell>
        </row>
        <row r="6048">
          <cell r="A6048" t="str">
            <v xml:space="preserve">     RK:[0236906 FL Sales Use Tax 7%]</v>
          </cell>
          <cell r="CA6048">
            <v>0</v>
          </cell>
        </row>
        <row r="6049">
          <cell r="A6049" t="str">
            <v xml:space="preserve">     RL:[0236918 Accr Ad Valorem Tax 2006]</v>
          </cell>
          <cell r="CA6049">
            <v>0</v>
          </cell>
        </row>
        <row r="6050">
          <cell r="A6050" t="str">
            <v xml:space="preserve">     RM:[0236926 LT Tax Reclass Fed]</v>
          </cell>
          <cell r="CA6050">
            <v>0</v>
          </cell>
        </row>
        <row r="6051">
          <cell r="A6051" t="str">
            <v xml:space="preserve">     RN:[0236927 LT Tax Reclass State]</v>
          </cell>
          <cell r="CA6051">
            <v>0</v>
          </cell>
        </row>
        <row r="6052">
          <cell r="A6052" t="str">
            <v xml:space="preserve">     RO:[0236940 Curr Tax Reclass Acct State Cr]</v>
          </cell>
          <cell r="CA6052">
            <v>0</v>
          </cell>
        </row>
        <row r="6053">
          <cell r="A6053" t="str">
            <v xml:space="preserve">     RP:[0236942 State Inc. Tax Payable - Prior Yrs LT]</v>
          </cell>
          <cell r="CA6053">
            <v>0</v>
          </cell>
        </row>
        <row r="6054">
          <cell r="A6054" t="str">
            <v xml:space="preserve">     RQ:[0236943 State Inc Tax Pay-Prior Years]</v>
          </cell>
          <cell r="CA6054">
            <v>0</v>
          </cell>
        </row>
        <row r="6055">
          <cell r="A6055" t="str">
            <v xml:space="preserve">     RR:[0236953 LT Liability - State UTP]</v>
          </cell>
          <cell r="CA6055">
            <v>0</v>
          </cell>
        </row>
        <row r="6056">
          <cell r="A6056" t="str">
            <v xml:space="preserve">     RS:[0236960 SC Inc Tax Payable-Prior Yr]</v>
          </cell>
          <cell r="CA6056">
            <v>0</v>
          </cell>
        </row>
        <row r="6057">
          <cell r="A6057" t="str">
            <v xml:space="preserve">     RT:[0236965 Accrued SIT - Prior Year]</v>
          </cell>
          <cell r="CA6057">
            <v>0</v>
          </cell>
        </row>
        <row r="6058">
          <cell r="A6058" t="str">
            <v xml:space="preserve">     RU:[0236980 Current Tax Reclass Acct Fed Cr]</v>
          </cell>
          <cell r="CA6058">
            <v>0</v>
          </cell>
        </row>
        <row r="6059">
          <cell r="A6059" t="str">
            <v xml:space="preserve">     RV:[0236981 Fed Inc Tax Payable - Prev Yr]</v>
          </cell>
          <cell r="CA6059">
            <v>0</v>
          </cell>
        </row>
        <row r="6060">
          <cell r="A6060" t="str">
            <v xml:space="preserve">     RW:[0236983 Fed Inc Payable - Prior Yrs]</v>
          </cell>
          <cell r="CA6060">
            <v>0</v>
          </cell>
        </row>
        <row r="6061">
          <cell r="A6061" t="str">
            <v xml:space="preserve">     RX:[0236986 Fed Inc Payable - PY LT 08-09]</v>
          </cell>
          <cell r="CA6061">
            <v>0</v>
          </cell>
        </row>
        <row r="6062">
          <cell r="A6062" t="str">
            <v xml:space="preserve">     RY:[0236988 LT Liability ST UTP Pgn]</v>
          </cell>
          <cell r="CA6062">
            <v>0</v>
          </cell>
        </row>
        <row r="6063">
          <cell r="A6063" t="str">
            <v xml:space="preserve">     RZ:[0236989 LT Liability Fed UTP Pgn]</v>
          </cell>
          <cell r="CA6063">
            <v>0</v>
          </cell>
        </row>
        <row r="6064">
          <cell r="A6064" t="str">
            <v xml:space="preserve">     SA:[0236990 Fed Inc Tax Payable - Current]</v>
          </cell>
          <cell r="CA6064">
            <v>0</v>
          </cell>
        </row>
        <row r="6065">
          <cell r="A6065" t="str">
            <v xml:space="preserve">     SB:[0236992 Curr Liability UTP - Fed]</v>
          </cell>
          <cell r="CA6065">
            <v>0</v>
          </cell>
        </row>
        <row r="6066">
          <cell r="A6066" t="str">
            <v xml:space="preserve">     SC:[0236993 LT Liability Fed UTP 08-09 year]</v>
          </cell>
          <cell r="CA6066">
            <v>0</v>
          </cell>
        </row>
        <row r="6067">
          <cell r="A6067" t="str">
            <v xml:space="preserve">     SD:[     0236 Taxes Accrued]</v>
          </cell>
          <cell r="CA6067">
            <v>0</v>
          </cell>
        </row>
        <row r="6068">
          <cell r="A6068" t="str">
            <v xml:space="preserve">     SE:[0237011 Interest Payable Notes]</v>
          </cell>
          <cell r="CA6068">
            <v>0</v>
          </cell>
        </row>
        <row r="6069">
          <cell r="A6069" t="str">
            <v xml:space="preserve">     SF:[0237038 LT Interest Accrued]</v>
          </cell>
          <cell r="CA6069">
            <v>0</v>
          </cell>
        </row>
        <row r="6070">
          <cell r="A6070" t="str">
            <v xml:space="preserve">     SG:[0237039 Cur Int Accrued - Tax]</v>
          </cell>
          <cell r="CA6070">
            <v>0</v>
          </cell>
        </row>
        <row r="6071">
          <cell r="A6071" t="str">
            <v xml:space="preserve">     SH:[0237041 FERC Interconnect Interest LT]</v>
          </cell>
          <cell r="CA6071">
            <v>0</v>
          </cell>
        </row>
        <row r="6072">
          <cell r="A6072" t="str">
            <v xml:space="preserve">     SI:[0237110 Bond Interest Payable]</v>
          </cell>
          <cell r="CA6072">
            <v>0</v>
          </cell>
        </row>
        <row r="6073">
          <cell r="A6073" t="str">
            <v xml:space="preserve">     SJ:[0237200 Curr Interest Accrued]</v>
          </cell>
          <cell r="CA6073">
            <v>0</v>
          </cell>
        </row>
        <row r="6074">
          <cell r="A6074" t="str">
            <v xml:space="preserve">     SK:[0237222 Int Accr Cust Dep Fla]</v>
          </cell>
          <cell r="CA6074">
            <v>0</v>
          </cell>
        </row>
        <row r="6075">
          <cell r="A6075" t="str">
            <v xml:space="preserve">     SL:[0237460 Interest Payable]</v>
          </cell>
          <cell r="CA6075">
            <v>0</v>
          </cell>
        </row>
        <row r="6076">
          <cell r="A6076" t="str">
            <v xml:space="preserve">     SM:[0237510 Bonds Interest Payable]</v>
          </cell>
          <cell r="CA6076">
            <v>0</v>
          </cell>
        </row>
        <row r="6077">
          <cell r="A6077" t="str">
            <v xml:space="preserve">     SN:[     0237 Interest Accrued]</v>
          </cell>
          <cell r="CA6077">
            <v>0</v>
          </cell>
        </row>
        <row r="6078">
          <cell r="A6078" t="str">
            <v xml:space="preserve">     SO:[0241110 State Income Tax Wh - Employee]</v>
          </cell>
          <cell r="CA6078">
            <v>0</v>
          </cell>
        </row>
        <row r="6079">
          <cell r="A6079" t="str">
            <v xml:space="preserve">     SP:[0241142 St Sales Tax Serv - Rev 7%]</v>
          </cell>
          <cell r="CA6079">
            <v>0</v>
          </cell>
        </row>
        <row r="6080">
          <cell r="A6080" t="str">
            <v xml:space="preserve">     SQ:[0241150 Fed Income Tax Wh - Employee]</v>
          </cell>
          <cell r="CA6080">
            <v>0</v>
          </cell>
        </row>
        <row r="6081">
          <cell r="A6081" t="str">
            <v xml:space="preserve">     SR:[0241160 FICA Withheld - Employee]</v>
          </cell>
          <cell r="CA6081">
            <v>0</v>
          </cell>
        </row>
        <row r="6082">
          <cell r="A6082" t="str">
            <v xml:space="preserve">     SS:[0241310 SC State Sales Tax on Elc Energy]</v>
          </cell>
          <cell r="CA6082">
            <v>0</v>
          </cell>
        </row>
        <row r="6083">
          <cell r="A6083" t="str">
            <v xml:space="preserve">     ST:[0241320 NC State Sales Tx On Elc Enrgy]</v>
          </cell>
          <cell r="CA6083">
            <v>0</v>
          </cell>
        </row>
        <row r="6084">
          <cell r="A6084" t="str">
            <v xml:space="preserve">     SU:[0241335 Local Taxes Withheld]</v>
          </cell>
          <cell r="CA6084">
            <v>0</v>
          </cell>
        </row>
        <row r="6085">
          <cell r="A6085" t="str">
            <v xml:space="preserve">     SV:[0241348 Franchise Fees Payable]</v>
          </cell>
          <cell r="CA6085">
            <v>0</v>
          </cell>
        </row>
        <row r="6086">
          <cell r="A6086" t="str">
            <v xml:space="preserve">     SW:[0241800 Utility Tax - County]</v>
          </cell>
          <cell r="CA6086">
            <v>0</v>
          </cell>
        </row>
        <row r="6087">
          <cell r="A6087" t="str">
            <v xml:space="preserve">     SX:[0241900 TX Col Pay - FL Muni Utility Tax]</v>
          </cell>
          <cell r="CA6087">
            <v>0</v>
          </cell>
        </row>
        <row r="6088">
          <cell r="A6088" t="str">
            <v xml:space="preserve">     SY:[0241990 GRT Payable Additional 2.6%]</v>
          </cell>
          <cell r="CA6088">
            <v>0</v>
          </cell>
        </row>
        <row r="6089">
          <cell r="A6089" t="str">
            <v xml:space="preserve">     SZ:[     0241 Tax Collections Payable]</v>
          </cell>
          <cell r="CA6089">
            <v>0</v>
          </cell>
        </row>
        <row r="6090">
          <cell r="A6090" t="str">
            <v xml:space="preserve">     TA:[0242033 Wages Payable - Accrual]</v>
          </cell>
          <cell r="CA6090">
            <v>0</v>
          </cell>
        </row>
        <row r="6091">
          <cell r="A6091" t="str">
            <v xml:space="preserve">     TB:[0242035 Unearned Premiums]</v>
          </cell>
          <cell r="CA6091">
            <v>0</v>
          </cell>
        </row>
        <row r="6092">
          <cell r="A6092" t="str">
            <v xml:space="preserve">     TC:[0242051 FERC Interconnect Deposits LT]</v>
          </cell>
          <cell r="CA6092">
            <v>0</v>
          </cell>
        </row>
        <row r="6093">
          <cell r="A6093" t="str">
            <v xml:space="preserve">     TD:[0242054 State Interconnect Deposit LT]</v>
          </cell>
          <cell r="CA6093">
            <v>0</v>
          </cell>
        </row>
        <row r="6094">
          <cell r="A6094" t="str">
            <v xml:space="preserve">     TE:[0242110 Contract Retention]</v>
          </cell>
          <cell r="CA6094">
            <v>0</v>
          </cell>
        </row>
        <row r="6095">
          <cell r="A6095" t="str">
            <v xml:space="preserve">     TF:[0242152 Solar Interconnect Deposits]</v>
          </cell>
          <cell r="CA6095">
            <v>0</v>
          </cell>
        </row>
        <row r="6096">
          <cell r="A6096" t="str">
            <v xml:space="preserve">     TG:[0242160 Current Liabilities of VIEs]</v>
          </cell>
          <cell r="CA6096">
            <v>0</v>
          </cell>
        </row>
        <row r="6097">
          <cell r="A6097" t="str">
            <v xml:space="preserve">     TH:[0242200 Misc C&amp;A Liab Incentives]</v>
          </cell>
          <cell r="CA6097">
            <v>0</v>
          </cell>
        </row>
        <row r="6098">
          <cell r="A6098" t="str">
            <v xml:space="preserve">     TI:[0242210 Accrued Salaries &amp; Wages]</v>
          </cell>
          <cell r="CA6098">
            <v>0</v>
          </cell>
        </row>
        <row r="6099">
          <cell r="A6099" t="str">
            <v xml:space="preserve">     TJ:[0242215 Severance Reserve/Accrual]</v>
          </cell>
          <cell r="CA6099">
            <v>0</v>
          </cell>
        </row>
        <row r="6100">
          <cell r="A6100" t="str">
            <v xml:space="preserve">     TK:[0242216 Severance Accrual Purchase Acctg]</v>
          </cell>
          <cell r="CA6100">
            <v>0</v>
          </cell>
        </row>
        <row r="6101">
          <cell r="A6101" t="str">
            <v xml:space="preserve">     TL:[0242217 COBRA Liability]</v>
          </cell>
          <cell r="CA6101">
            <v>0</v>
          </cell>
        </row>
        <row r="6102">
          <cell r="A6102" t="str">
            <v xml:space="preserve">     TM:[0242220 Legal Employee Deductions]</v>
          </cell>
          <cell r="CA6102">
            <v>0</v>
          </cell>
        </row>
        <row r="6103">
          <cell r="A6103" t="str">
            <v xml:space="preserve">     TN:[0242320 Transmission Open Acc-Deposits]</v>
          </cell>
          <cell r="CA6103">
            <v>0</v>
          </cell>
        </row>
        <row r="6104">
          <cell r="A6104" t="str">
            <v xml:space="preserve">     TO:[0242390 Curr&amp;Accr Liab - FPC Ltd]</v>
          </cell>
          <cell r="CA6104">
            <v>0</v>
          </cell>
        </row>
        <row r="6105">
          <cell r="A6105" t="str">
            <v xml:space="preserve">     TP:[0242391 A/P Coal &amp; Oil commitments]</v>
          </cell>
          <cell r="CA6105">
            <v>0</v>
          </cell>
        </row>
        <row r="6106">
          <cell r="A6106" t="str">
            <v xml:space="preserve">     TQ:[0242392 Bargaining Unit Dental Reserve]</v>
          </cell>
          <cell r="CA6106">
            <v>0</v>
          </cell>
        </row>
        <row r="6107">
          <cell r="A6107" t="str">
            <v xml:space="preserve">     TR:[0242393 Misc C&amp;A Liab Def Vacation]</v>
          </cell>
          <cell r="CA6107">
            <v>0</v>
          </cell>
        </row>
        <row r="6108">
          <cell r="A6108" t="str">
            <v xml:space="preserve">     TS:[0242395 Cur&amp;Accr Liab Med/Dtl Ins Act]</v>
          </cell>
          <cell r="CA6108">
            <v>0</v>
          </cell>
        </row>
        <row r="6109">
          <cell r="A6109" t="str">
            <v xml:space="preserve">     TT:[0242396 Curr&amp;Accr Liab - Workers Comp]</v>
          </cell>
          <cell r="CA6109">
            <v>0</v>
          </cell>
        </row>
        <row r="6110">
          <cell r="A6110" t="str">
            <v xml:space="preserve">     TU:[0242397 IRU Indemnification - ST]</v>
          </cell>
          <cell r="CA6110">
            <v>0</v>
          </cell>
        </row>
        <row r="6111">
          <cell r="A6111" t="str">
            <v xml:space="preserve">     TV:[0242398 Curr&amp;Accr Liab Misc]</v>
          </cell>
          <cell r="CA6111">
            <v>0</v>
          </cell>
        </row>
        <row r="6112">
          <cell r="A6112" t="str">
            <v xml:space="preserve">     TW:[0242410 Prov-Cum Div Pref &amp; Pref Stk]</v>
          </cell>
          <cell r="CA6112">
            <v>0</v>
          </cell>
        </row>
        <row r="6113">
          <cell r="A6113" t="str">
            <v xml:space="preserve">     TX:[0242440 Cash Coll &amp; Contrib to Trustee]</v>
          </cell>
          <cell r="CA6113">
            <v>0</v>
          </cell>
        </row>
        <row r="6114">
          <cell r="A6114" t="str">
            <v xml:space="preserve">     TY:[0242450 Collections From Payroll - Misc]</v>
          </cell>
          <cell r="CA6114">
            <v>0</v>
          </cell>
        </row>
        <row r="6115">
          <cell r="A6115" t="str">
            <v xml:space="preserve">     TZ:[0242460 Prov for Incdntive Ben Prog]</v>
          </cell>
          <cell r="CA6115">
            <v>0</v>
          </cell>
        </row>
        <row r="6116">
          <cell r="A6116" t="str">
            <v xml:space="preserve">     UA:[0242461 Prior Year Incentive Accrual]</v>
          </cell>
          <cell r="CA6116">
            <v>0</v>
          </cell>
        </row>
        <row r="6117">
          <cell r="A6117" t="str">
            <v xml:space="preserve">     UB:[0242490 Vacation Carryover]</v>
          </cell>
          <cell r="CA6117">
            <v>0</v>
          </cell>
        </row>
        <row r="6118">
          <cell r="A6118" t="str">
            <v xml:space="preserve">     UC:[0242540 Escheaments Payable]</v>
          </cell>
          <cell r="CA6118">
            <v>0</v>
          </cell>
        </row>
        <row r="6119">
          <cell r="A6119" t="str">
            <v xml:space="preserve">     UD:[0242650 Accrued Payable Other]</v>
          </cell>
          <cell r="CA6119">
            <v>0</v>
          </cell>
        </row>
        <row r="6120">
          <cell r="A6120" t="str">
            <v xml:space="preserve">     UE:[0242690 Executive Incentive Accrual]</v>
          </cell>
          <cell r="CA6120">
            <v>0</v>
          </cell>
        </row>
        <row r="6121">
          <cell r="A6121" t="str">
            <v xml:space="preserve">     UF:[0242797 NQ Pension Current FPC SERP/ND]</v>
          </cell>
          <cell r="CA6121">
            <v>0</v>
          </cell>
        </row>
        <row r="6122">
          <cell r="A6122" t="str">
            <v xml:space="preserve">     UG:[0242803 Deferred Rent]</v>
          </cell>
          <cell r="CA6122">
            <v>0</v>
          </cell>
        </row>
        <row r="6123">
          <cell r="A6123" t="str">
            <v xml:space="preserve">     UH:[0242897 NC Pension Liability - FAS 87]</v>
          </cell>
          <cell r="CA6123">
            <v>0</v>
          </cell>
        </row>
        <row r="6124">
          <cell r="A6124" t="str">
            <v xml:space="preserve">     UI:[0242898 OPEB Curr Liability]</v>
          </cell>
          <cell r="CA6124">
            <v>0</v>
          </cell>
        </row>
        <row r="6125">
          <cell r="A6125" t="str">
            <v xml:space="preserve">     UJ:[0242899 FAS 112 Current Liability]</v>
          </cell>
          <cell r="CA6125">
            <v>0</v>
          </cell>
        </row>
        <row r="6126">
          <cell r="A6126" t="str">
            <v xml:space="preserve">     UK:[0242997 Misc Liab FAS 87 NQ]</v>
          </cell>
          <cell r="CA6126">
            <v>0</v>
          </cell>
        </row>
        <row r="6127">
          <cell r="A6127" t="str">
            <v xml:space="preserve">     UL:[0242988 Reg Liability Current]</v>
          </cell>
          <cell r="CA6127">
            <v>0</v>
          </cell>
        </row>
        <row r="6128">
          <cell r="A6128" t="str">
            <v xml:space="preserve">     UM:[0242999 Misc Liability - FAS 112]</v>
          </cell>
          <cell r="CA6128">
            <v>0</v>
          </cell>
        </row>
        <row r="6129">
          <cell r="A6129" t="str">
            <v xml:space="preserve">     UN:[     0242 Misc Current &amp; Accrued Liabilities]</v>
          </cell>
          <cell r="CA6129">
            <v>0</v>
          </cell>
        </row>
        <row r="6130">
          <cell r="A6130" t="str">
            <v xml:space="preserve">     UO:[0243105 Cap Lease Oblig Current]</v>
          </cell>
          <cell r="CA6130">
            <v>0</v>
          </cell>
        </row>
        <row r="6131">
          <cell r="A6131" t="str">
            <v xml:space="preserve">     UP:[0243106 Cap Lease Oblig Curr - SPHQ]</v>
          </cell>
          <cell r="CA6131">
            <v>0</v>
          </cell>
        </row>
        <row r="6132">
          <cell r="A6132" t="str">
            <v xml:space="preserve">     UQ:[0243107 Cap Lease Oblig Curr - SH]</v>
          </cell>
          <cell r="CA6132">
            <v>0</v>
          </cell>
        </row>
        <row r="6133">
          <cell r="A6133" t="str">
            <v xml:space="preserve">     UR:[0242175 - Current Op Lease Oblig]</v>
          </cell>
          <cell r="CA6133">
            <v>0</v>
          </cell>
        </row>
        <row r="6134">
          <cell r="A6134" t="str">
            <v xml:space="preserve">     US:[     0243 Obligations under Capital Leases - Current]</v>
          </cell>
          <cell r="CA6134">
            <v>0</v>
          </cell>
        </row>
        <row r="6135">
          <cell r="A6135" t="str">
            <v>UT:[0244005 Derivative Instr-Regulatory-ST]</v>
          </cell>
          <cell r="CA6135">
            <v>0</v>
          </cell>
        </row>
        <row r="6136">
          <cell r="A6136" t="str">
            <v xml:space="preserve">     UU:[0244006 Derivative Instr Regulatory LT]</v>
          </cell>
          <cell r="CA6136">
            <v>0</v>
          </cell>
        </row>
        <row r="6137">
          <cell r="A6137" t="str">
            <v>UV:[0244007 Accrued Interest Exp-Swaps-Reg]</v>
          </cell>
          <cell r="CA6137">
            <v>0</v>
          </cell>
        </row>
        <row r="6138">
          <cell r="A6138" t="str">
            <v xml:space="preserve">     UW:[0244010 NDTF Derivative Options]</v>
          </cell>
          <cell r="CA6138">
            <v>0</v>
          </cell>
        </row>
        <row r="6139">
          <cell r="A6139" t="str">
            <v xml:space="preserve">          UX:[0244 Derivative Liability]</v>
          </cell>
          <cell r="CA6139">
            <v>0</v>
          </cell>
        </row>
        <row r="6140">
          <cell r="A6140" t="str">
            <v xml:space="preserve">     UY:[0245001 3Rd Pty Deriv Liability Cur]</v>
          </cell>
          <cell r="CA6140">
            <v>0</v>
          </cell>
        </row>
        <row r="6141">
          <cell r="A6141" t="str">
            <v xml:space="preserve">     UZ:[0245002 3Rd Pty Deriv Liability LT]</v>
          </cell>
          <cell r="CA6141">
            <v>0</v>
          </cell>
        </row>
        <row r="6142">
          <cell r="A6142" t="str">
            <v xml:space="preserve">     VA:[     0245 Derivative Instrument Liab - Hedges]</v>
          </cell>
          <cell r="CA6142">
            <v>0</v>
          </cell>
        </row>
        <row r="6143">
          <cell r="A6143" t="str">
            <v xml:space="preserve">     VB:[Total Current &amp; Accrued Liabilities]</v>
          </cell>
          <cell r="CA6143">
            <v>19800</v>
          </cell>
        </row>
        <row r="6144">
          <cell r="A6144" t="str">
            <v>VC:[]</v>
          </cell>
        </row>
        <row r="6145">
          <cell r="A6145" t="str">
            <v>VD:[Deferred Credits:]</v>
          </cell>
        </row>
        <row r="6146">
          <cell r="A6146" t="str">
            <v xml:space="preserve">     VE:[0224045 FERC Interconnect Liability]</v>
          </cell>
          <cell r="CA6146">
            <v>0</v>
          </cell>
        </row>
        <row r="6147">
          <cell r="A6147" t="str">
            <v xml:space="preserve">     VF:[0252001 Cust Adv For Construction]</v>
          </cell>
          <cell r="CA6147">
            <v>0</v>
          </cell>
        </row>
        <row r="6148">
          <cell r="A6148" t="str">
            <v xml:space="preserve">     VG:[0252400 - Customer Advances ST]</v>
          </cell>
          <cell r="CA6148">
            <v>0</v>
          </cell>
        </row>
        <row r="6149">
          <cell r="A6149" t="str">
            <v xml:space="preserve">     VH:[     0252 Customer Advances for Construction]</v>
          </cell>
          <cell r="CA6149">
            <v>0</v>
          </cell>
        </row>
        <row r="6150">
          <cell r="A6150" t="str">
            <v xml:space="preserve">     VI:[0253008 Pole Attachments - Deferred Revenue]</v>
          </cell>
          <cell r="CA6150">
            <v>0</v>
          </cell>
        </row>
        <row r="6151">
          <cell r="A6151" t="str">
            <v xml:space="preserve">     VJ:[0253035 Misc Def Cr - Genl Acctg]</v>
          </cell>
          <cell r="CA6151">
            <v>0</v>
          </cell>
        </row>
        <row r="6152">
          <cell r="A6152" t="str">
            <v xml:space="preserve">     VK:[0253037 LT Liab - Current Portion]</v>
          </cell>
          <cell r="CA6152">
            <v>0</v>
          </cell>
        </row>
        <row r="6153">
          <cell r="A6153" t="str">
            <v xml:space="preserve">     VL:[0253039 Deferred Revenue]</v>
          </cell>
          <cell r="CA6153">
            <v>0</v>
          </cell>
        </row>
        <row r="6154">
          <cell r="A6154" t="str">
            <v xml:space="preserve">     VM:[0253049 Int On Tax Deficiency - LT Liab]</v>
          </cell>
          <cell r="CA6154">
            <v>0</v>
          </cell>
        </row>
        <row r="6155">
          <cell r="A6155" t="str">
            <v xml:space="preserve">     VN:[0253053 Other DEF Credit - Smart Grid]</v>
          </cell>
          <cell r="CA6155">
            <v>0</v>
          </cell>
        </row>
        <row r="6156">
          <cell r="A6156" t="str">
            <v xml:space="preserve">     VO:[0253062 Long Term Def Rev]</v>
          </cell>
          <cell r="CA6156">
            <v>0</v>
          </cell>
        </row>
        <row r="6157">
          <cell r="A6157" t="str">
            <v xml:space="preserve">     VP:[0253070 Reserve - MGP Sites]</v>
          </cell>
          <cell r="CA6157">
            <v>0</v>
          </cell>
        </row>
        <row r="6158">
          <cell r="A6158" t="str">
            <v xml:space="preserve">     VQ:[0253082 Oth Defer Cr Miscellaneous (Joint Owner-FMPA Settlement)]</v>
          </cell>
          <cell r="CA6158">
            <v>0</v>
          </cell>
        </row>
        <row r="6159">
          <cell r="A6159" t="str">
            <v xml:space="preserve">     VR:[0253084 IRU Indemnification - LT]</v>
          </cell>
          <cell r="CA6159">
            <v>0</v>
          </cell>
        </row>
        <row r="6160">
          <cell r="A6160" t="str">
            <v xml:space="preserve">     VS:[0253085 Other LT Liabilities]</v>
          </cell>
          <cell r="CA6160">
            <v>0</v>
          </cell>
        </row>
        <row r="6161">
          <cell r="A6161" t="str">
            <v xml:space="preserve">     VT:[02531006 Def Cr Inter Elim Dif]</v>
          </cell>
          <cell r="CA6161">
            <v>0</v>
          </cell>
        </row>
        <row r="6162">
          <cell r="A6162" t="str">
            <v xml:space="preserve">     VU:[02531008 Def Cr FASB Bal Sheet Elim Dif]</v>
          </cell>
          <cell r="CA6162">
            <v>0</v>
          </cell>
        </row>
        <row r="6163">
          <cell r="A6163" t="str">
            <v xml:space="preserve">     VV:[0253400 Bartow LTSA]</v>
          </cell>
          <cell r="CA6163">
            <v>0</v>
          </cell>
        </row>
        <row r="6164">
          <cell r="A6164" t="str">
            <v xml:space="preserve">     VW:[0253401 Hines LTSA]</v>
          </cell>
          <cell r="CA6164">
            <v>0</v>
          </cell>
        </row>
        <row r="6165">
          <cell r="A6165" t="str">
            <v xml:space="preserve">     VX:[0253403 Citrus County LTSA Def Liab]</v>
          </cell>
          <cell r="CA6165">
            <v>0</v>
          </cell>
        </row>
        <row r="6166">
          <cell r="A6166" t="str">
            <v xml:space="preserve">     VY:[0253620 SCHM Executive Savings Pln-Stk]</v>
          </cell>
          <cell r="CA6166">
            <v>0</v>
          </cell>
        </row>
        <row r="6167">
          <cell r="A6167" t="str">
            <v xml:space="preserve">     VZ:[0253630 Sch M Exe Cash Balance Plan]</v>
          </cell>
          <cell r="CA6167">
            <v>0</v>
          </cell>
        </row>
        <row r="6168">
          <cell r="A6168" t="str">
            <v xml:space="preserve">     WA:[0253690 Pension Deferred Credits]</v>
          </cell>
          <cell r="CA6168">
            <v>0</v>
          </cell>
        </row>
        <row r="6169">
          <cell r="A6169" t="str">
            <v xml:space="preserve">     WB:[0253890 SCHM Tax &amp; S/L for Surplus Mat'Ls]</v>
          </cell>
          <cell r="CA6169">
            <v>0</v>
          </cell>
        </row>
        <row r="6170">
          <cell r="A6170" t="str">
            <v xml:space="preserve">     WC:[0253910 Pole Attach - Advance Billing]</v>
          </cell>
          <cell r="CA6170">
            <v>0</v>
          </cell>
        </row>
        <row r="6171">
          <cell r="A6171" t="str">
            <v xml:space="preserve">     WD:[0253990 Deferred Prepaid Ef - Lighting]</v>
          </cell>
          <cell r="CA6171">
            <v>0</v>
          </cell>
        </row>
        <row r="6172">
          <cell r="A6172" t="str">
            <v xml:space="preserve">     WE:[     0253 Other Deferred Credits]</v>
          </cell>
          <cell r="CA6172">
            <v>0</v>
          </cell>
        </row>
        <row r="6173">
          <cell r="A6173" t="str">
            <v xml:space="preserve">     WF:[0254002 Interest Rate Swap Reg Liab]</v>
          </cell>
          <cell r="CA6173">
            <v>0</v>
          </cell>
        </row>
        <row r="6174">
          <cell r="A6174" t="str">
            <v xml:space="preserve">     WG:[0254015 Reg Liab MTM Fuel ST]</v>
          </cell>
          <cell r="CA6174">
            <v>0</v>
          </cell>
        </row>
        <row r="6175">
          <cell r="A6175" t="str">
            <v xml:space="preserve">     WH:[0254016 Deferred SPP]</v>
          </cell>
          <cell r="CA6175">
            <v>0</v>
          </cell>
        </row>
        <row r="6176">
          <cell r="A6176" t="str">
            <v xml:space="preserve">     WI:[0254020 Auctioned S02 Allowance]</v>
          </cell>
          <cell r="CA6176">
            <v>0</v>
          </cell>
        </row>
        <row r="6177">
          <cell r="A6177" t="str">
            <v xml:space="preserve">     WJ:[0254024 Def CR3 Liab - Depr and Prop Tax]</v>
          </cell>
          <cell r="CA6177">
            <v>0</v>
          </cell>
        </row>
        <row r="6178">
          <cell r="A6178" t="str">
            <v xml:space="preserve">     WK:[0254031 CR4&amp;5 Accelerated Depreciaton]</v>
          </cell>
          <cell r="CA6178">
            <v>0</v>
          </cell>
        </row>
        <row r="6179">
          <cell r="A6179" t="str">
            <v xml:space="preserve">     WL:[0254059 DOE Settlement (April 2022 moved to 254316 in May)]</v>
          </cell>
          <cell r="CA6179">
            <v>0</v>
          </cell>
        </row>
        <row r="6180">
          <cell r="A6180" t="str">
            <v xml:space="preserve">     WM:[0254060 DEF Tax Savings Reg Liability]</v>
          </cell>
          <cell r="CA6180">
            <v>0</v>
          </cell>
        </row>
        <row r="6181">
          <cell r="A6181" t="str">
            <v xml:space="preserve">     WN:[0254061 Deferred PTCs]</v>
          </cell>
          <cell r="CA6181">
            <v>0</v>
          </cell>
        </row>
        <row r="6182">
          <cell r="A6182" t="str">
            <v xml:space="preserve">     WO:[0254087 Regulatory Liability - CR 4&amp;5 Amortization]</v>
          </cell>
          <cell r="CA6182">
            <v>0</v>
          </cell>
        </row>
        <row r="6183">
          <cell r="A6183" t="str">
            <v xml:space="preserve">     WP:[02540XX Regulatory Liability - OATT FIT]</v>
          </cell>
          <cell r="CA6183">
            <v>0</v>
          </cell>
        </row>
        <row r="6184">
          <cell r="A6184" t="str">
            <v xml:space="preserve">     WQ:[0254310 Deferred Fuel Settlements]</v>
          </cell>
          <cell r="CA6184">
            <v>0</v>
          </cell>
        </row>
        <row r="6185">
          <cell r="A6185" t="str">
            <v xml:space="preserve">     WR:[0254311 Deferred Fuel Revenue]</v>
          </cell>
          <cell r="CA6185">
            <v>0</v>
          </cell>
        </row>
        <row r="6186">
          <cell r="A6186" t="str">
            <v xml:space="preserve">     WS:[0254312 Deferred GPIF - Reg Liab Fuel]</v>
          </cell>
          <cell r="CA6186">
            <v>0</v>
          </cell>
        </row>
        <row r="6187">
          <cell r="A6187" t="str">
            <v xml:space="preserve">     WT:[0254313 Deferred Fuel - Florida Re]</v>
          </cell>
          <cell r="CA6187">
            <v>0</v>
          </cell>
        </row>
        <row r="6188">
          <cell r="A6188" t="str">
            <v xml:space="preserve">     WU:[0254315  DOE Settlement]</v>
          </cell>
          <cell r="CA6188">
            <v>0</v>
          </cell>
        </row>
        <row r="6189">
          <cell r="A6189" t="str">
            <v xml:space="preserve">     WV:[0254316 Deferred Energy Conservation]</v>
          </cell>
          <cell r="CA6189">
            <v>0</v>
          </cell>
        </row>
        <row r="6190">
          <cell r="A6190" t="str">
            <v xml:space="preserve">     WW:[0254317 Deferred Environmental Cost Recovery]</v>
          </cell>
          <cell r="CA6190">
            <v>0</v>
          </cell>
        </row>
        <row r="6191">
          <cell r="A6191" t="str">
            <v xml:space="preserve">     WX:[0254318 Deferred Property Gains/Losses - FL]</v>
          </cell>
          <cell r="CA6191">
            <v>0</v>
          </cell>
        </row>
        <row r="6192">
          <cell r="A6192" t="str">
            <v xml:space="preserve">     WY:[0254320 Deferred Capacity - Curr Yr]</v>
          </cell>
          <cell r="CA6192">
            <v>0</v>
          </cell>
        </row>
        <row r="6193">
          <cell r="A6193" t="str">
            <v xml:space="preserve">     WZ:[0254321 Deferred Capacity - Prior Yr]</v>
          </cell>
          <cell r="CA6193">
            <v>0</v>
          </cell>
        </row>
        <row r="6194">
          <cell r="A6194" t="str">
            <v xml:space="preserve">     XA:[0254401 DSM Energy Efficiency]</v>
          </cell>
          <cell r="CA6194">
            <v>0</v>
          </cell>
        </row>
        <row r="6195">
          <cell r="A6195" t="str">
            <v xml:space="preserve">     XB:[0254689 Reg Liability - OPEB Medical]</v>
          </cell>
          <cell r="CA6195">
            <v>0</v>
          </cell>
        </row>
        <row r="6196">
          <cell r="A6196" t="str">
            <v xml:space="preserve">     XC:[0254690 Reg Liability - OPEB Life]</v>
          </cell>
          <cell r="CA6196">
            <v>0</v>
          </cell>
        </row>
        <row r="6197">
          <cell r="A6197" t="str">
            <v xml:space="preserve">     XD:[0254700 - DOE NDTF Reimbursement - 2022 Settlement]</v>
          </cell>
          <cell r="CA6197">
            <v>0</v>
          </cell>
        </row>
        <row r="6198">
          <cell r="A6198" t="str">
            <v xml:space="preserve">     XE:[0254750 - DOE ISFSI Reimbursement - 2022 Settlement]</v>
          </cell>
          <cell r="CA6198">
            <v>0</v>
          </cell>
        </row>
        <row r="6199">
          <cell r="A6199" t="str">
            <v xml:space="preserve">     XF:[0254760 - Tax Savings Reg Liabl - 2022 Settlement]</v>
          </cell>
          <cell r="CA6199">
            <v>0</v>
          </cell>
        </row>
        <row r="6200">
          <cell r="A6200" t="str">
            <v xml:space="preserve">     XG:[0254800 Reg Liability MTM Fuel LT]</v>
          </cell>
          <cell r="CA6200">
            <v>0</v>
          </cell>
        </row>
        <row r="6201">
          <cell r="A6201" t="str">
            <v xml:space="preserve">     XH:[0254914 NDT - Qual - Unreal Gains]</v>
          </cell>
          <cell r="CA6201">
            <v>0</v>
          </cell>
        </row>
        <row r="6202">
          <cell r="A6202" t="str">
            <v xml:space="preserve">     XI:[0254980 Open Int Rate Swap Cur Reg Liab]</v>
          </cell>
          <cell r="CA6202">
            <v>0</v>
          </cell>
        </row>
        <row r="6203">
          <cell r="A6203" t="str">
            <v xml:space="preserve">     XJ:[0254991 ARO Reg Liab - Book Depr]</v>
          </cell>
          <cell r="CA6203">
            <v>0</v>
          </cell>
        </row>
        <row r="6204">
          <cell r="A6204" t="str">
            <v xml:space="preserve">     XK:[0254999 Reg Liab COR reclass from A/D]</v>
          </cell>
          <cell r="CA6204">
            <v>0</v>
          </cell>
        </row>
        <row r="6205">
          <cell r="A6205" t="str">
            <v xml:space="preserve">     XL:[     0254 Other Regulatory Liabilities]</v>
          </cell>
          <cell r="CA6205">
            <v>0</v>
          </cell>
        </row>
        <row r="6206">
          <cell r="A6206" t="str">
            <v xml:space="preserve">     XM:[Total Deferred Credits]</v>
          </cell>
          <cell r="CA6206">
            <v>0</v>
          </cell>
        </row>
        <row r="6207">
          <cell r="A6207" t="str">
            <v xml:space="preserve">     XN:[Total Working Capital Liabilities]</v>
          </cell>
          <cell r="CA6207">
            <v>19800</v>
          </cell>
        </row>
        <row r="6208">
          <cell r="A6208" t="str">
            <v xml:space="preserve">     XO:[Total Working Capital (0 if less than $1)]</v>
          </cell>
          <cell r="CA6208">
            <v>-8778301.0892746001</v>
          </cell>
        </row>
        <row r="6209">
          <cell r="A6209" t="str">
            <v>XP:[]</v>
          </cell>
        </row>
        <row r="6210">
          <cell r="A6210" t="str">
            <v>XQ:[Working Capital Manual Adjustments:]</v>
          </cell>
        </row>
        <row r="6211">
          <cell r="A6211" t="str">
            <v xml:space="preserve">     XR:[Difference Between W.C. and B.S.]</v>
          </cell>
          <cell r="CA6211">
            <v>0</v>
          </cell>
        </row>
        <row r="6212">
          <cell r="A6212" t="str">
            <v xml:space="preserve">     XS:[MEOB004 Imputed OBS]</v>
          </cell>
          <cell r="CA6212">
            <v>0</v>
          </cell>
        </row>
        <row r="6213">
          <cell r="A6213" t="str">
            <v xml:space="preserve">     XT:[MEC3002 CR3 Jobbing Acct - CR3 Removal Adj]</v>
          </cell>
          <cell r="CA6213">
            <v>0</v>
          </cell>
        </row>
        <row r="6214">
          <cell r="A6214" t="str">
            <v xml:space="preserve">     XU:[Total Working Capital Including Adjustments]</v>
          </cell>
          <cell r="CA6214">
            <v>-8778301.0892746001</v>
          </cell>
        </row>
        <row r="6215">
          <cell r="A6215" t="str">
            <v>XV:[]</v>
          </cell>
        </row>
        <row r="6216">
          <cell r="A6216" t="str">
            <v>XW:[end if]</v>
          </cell>
        </row>
        <row r="6217">
          <cell r="A6217" t="str">
            <v>XX:[]</v>
          </cell>
        </row>
        <row r="6218">
          <cell r="A6218" t="str">
            <v>XY:[]</v>
          </cell>
          <cell r="CA6218">
            <v>0</v>
          </cell>
        </row>
        <row r="6219">
          <cell r="A6219" t="str">
            <v>XZ:[Fuel Supplies]</v>
          </cell>
          <cell r="CA6219">
            <v>0</v>
          </cell>
        </row>
        <row r="6220">
          <cell r="A6220" t="str">
            <v>YA:[Other Materials &amp; Supplies]</v>
          </cell>
          <cell r="CA6220">
            <v>0</v>
          </cell>
        </row>
        <row r="6221">
          <cell r="A6221" t="str">
            <v>YB:[Prepayments]</v>
          </cell>
          <cell r="CA6221">
            <v>0</v>
          </cell>
        </row>
        <row r="6222">
          <cell r="A6222" t="str">
            <v>YC:[Miscellaneous Working Capital]</v>
          </cell>
          <cell r="CA6222">
            <v>0</v>
          </cell>
        </row>
        <row r="6223">
          <cell r="A6223" t="str">
            <v>YD:[]</v>
          </cell>
          <cell r="CA6223">
            <v>0</v>
          </cell>
        </row>
        <row r="6224">
          <cell r="A6224" t="str">
            <v>YE:[Deferred Accounts for Clauses]</v>
          </cell>
          <cell r="CA6224">
            <v>0</v>
          </cell>
        </row>
        <row r="6225">
          <cell r="A6225" t="str">
            <v>YF:[0182411 Deferred Fuel Expense CY]</v>
          </cell>
          <cell r="CA6225">
            <v>0</v>
          </cell>
        </row>
        <row r="6226">
          <cell r="A6226" t="str">
            <v>YG:[0182412 Deferred Fuel Expense PY]</v>
          </cell>
          <cell r="CA6226">
            <v>0</v>
          </cell>
        </row>
        <row r="6227">
          <cell r="A6227" t="str">
            <v>YH:[0254310 Deferred Fuel Settlements]</v>
          </cell>
          <cell r="CA6227">
            <v>0</v>
          </cell>
        </row>
        <row r="6228">
          <cell r="A6228" t="str">
            <v>YI:[0254311 Deferred Fuel Revenue]</v>
          </cell>
          <cell r="CA6228">
            <v>0</v>
          </cell>
        </row>
        <row r="6229">
          <cell r="A6229" t="str">
            <v>YJ:[0254313 Deferred Fuel PY]</v>
          </cell>
          <cell r="CA6229">
            <v>0</v>
          </cell>
        </row>
        <row r="6230">
          <cell r="A6230" t="str">
            <v>YK:[0254317 Deferred Environmental Cost Recovery]</v>
          </cell>
          <cell r="CA6230">
            <v>0</v>
          </cell>
        </row>
        <row r="6231">
          <cell r="A6231" t="str">
            <v>YL:[0182313 Deferred ECRC]</v>
          </cell>
          <cell r="CA6231">
            <v>0</v>
          </cell>
        </row>
        <row r="6232">
          <cell r="A6232" t="str">
            <v>YM:[0182400 Deferred Capacity Florida Retail]</v>
          </cell>
          <cell r="CA6232">
            <v>0</v>
          </cell>
        </row>
        <row r="6233">
          <cell r="A6233" t="str">
            <v>YN:[0182413 Deferred Capacity Exp - CY]</v>
          </cell>
          <cell r="CA6233">
            <v>0</v>
          </cell>
        </row>
        <row r="6234">
          <cell r="A6234" t="str">
            <v>YO:[0254320 Deferred Capacity - CY]</v>
          </cell>
          <cell r="CA6234">
            <v>0</v>
          </cell>
        </row>
        <row r="6235">
          <cell r="A6235" t="str">
            <v>YP:[0254321 Deferred Capacity - PY]</v>
          </cell>
          <cell r="CA6235">
            <v>0</v>
          </cell>
        </row>
        <row r="6236">
          <cell r="A6236" t="str">
            <v>YQ:[0254316 Deferred Energy Conservation]</v>
          </cell>
          <cell r="CA6236">
            <v>0</v>
          </cell>
        </row>
        <row r="6237">
          <cell r="A6237" t="str">
            <v>YR:[0182354 Deferred SPP (Clause Implementation Costs)]</v>
          </cell>
          <cell r="CA6237">
            <v>0</v>
          </cell>
        </row>
        <row r="6238">
          <cell r="A6238" t="str">
            <v>YS:[0182395 Deferred SPP]</v>
          </cell>
          <cell r="CA6238">
            <v>0</v>
          </cell>
        </row>
        <row r="6239">
          <cell r="A6239" t="str">
            <v>YT:[0254016 Deferred SPP]</v>
          </cell>
          <cell r="CA6239">
            <v>0</v>
          </cell>
        </row>
        <row r="6240">
          <cell r="A6240" t="str">
            <v>YU:[Total Deferred Accounts for Clauses]</v>
          </cell>
          <cell r="CA6240">
            <v>0</v>
          </cell>
        </row>
        <row r="6241">
          <cell r="A6241" t="str">
            <v>YV:[]</v>
          </cell>
        </row>
        <row r="6242">
          <cell r="A6242" t="str">
            <v>YW:[Total Deferred Accounts]</v>
          </cell>
        </row>
        <row r="6243">
          <cell r="A6243" t="str">
            <v>YX:[13 Mo Average]</v>
          </cell>
        </row>
        <row r="6244">
          <cell r="A6244" t="str">
            <v>YY:[If Statement]</v>
          </cell>
        </row>
        <row r="6245">
          <cell r="A6245" t="str">
            <v>YZ:[]</v>
          </cell>
        </row>
        <row r="6246">
          <cell r="A6246" t="str">
            <v>ZA:[if statement]</v>
          </cell>
        </row>
        <row r="6247">
          <cell r="A6247" t="str">
            <v>ZB:[0182411 Deferred Fuel Expense CY]</v>
          </cell>
          <cell r="CA6247">
            <v>0</v>
          </cell>
        </row>
        <row r="6248">
          <cell r="A6248" t="str">
            <v>ZC:[0182412 Deferred Fuel Expense PY]</v>
          </cell>
          <cell r="CA6248">
            <v>0</v>
          </cell>
        </row>
        <row r="6249">
          <cell r="A6249" t="str">
            <v>ZD:[0254310 Deferred Fuel Settlements]</v>
          </cell>
          <cell r="CA6249">
            <v>0</v>
          </cell>
        </row>
        <row r="6250">
          <cell r="A6250" t="str">
            <v>ZE:[0254311 Deferred Fuel Revenue]</v>
          </cell>
          <cell r="CA6250">
            <v>0</v>
          </cell>
        </row>
        <row r="6251">
          <cell r="A6251" t="str">
            <v>ZF:[0254313 Deferred Fuel PY]</v>
          </cell>
          <cell r="CA6251">
            <v>0</v>
          </cell>
        </row>
        <row r="6252">
          <cell r="A6252" t="str">
            <v>ZG:[0182313 Deferred ECRC]</v>
          </cell>
          <cell r="CA6252">
            <v>0</v>
          </cell>
        </row>
        <row r="6253">
          <cell r="A6253" t="str">
            <v>ZH:[0254317 Deferred Environmental Cost Recovery]</v>
          </cell>
          <cell r="CA6253">
            <v>0</v>
          </cell>
        </row>
        <row r="6254">
          <cell r="A6254" t="str">
            <v>ZI:[0182400 Deferred Capacity Florida Retail]</v>
          </cell>
          <cell r="CA6254">
            <v>0</v>
          </cell>
        </row>
        <row r="6255">
          <cell r="A6255" t="str">
            <v>ZJ:[0182413 Deferred Capacity Expense CY]</v>
          </cell>
          <cell r="CA6255">
            <v>0</v>
          </cell>
        </row>
        <row r="6256">
          <cell r="A6256" t="str">
            <v>ZK:[0254320 Deferred Capacity CY]</v>
          </cell>
          <cell r="CA6256">
            <v>0</v>
          </cell>
        </row>
        <row r="6257">
          <cell r="A6257" t="str">
            <v>ZL:[0254321 Deferred Capacity PY]</v>
          </cell>
          <cell r="CA6257">
            <v>0</v>
          </cell>
        </row>
        <row r="6258">
          <cell r="A6258" t="str">
            <v>ZM:[0254316 Deferred Energy Conservation]</v>
          </cell>
          <cell r="CA6258">
            <v>0</v>
          </cell>
        </row>
        <row r="6259">
          <cell r="A6259" t="str">
            <v>ZN:[0182354 Deferred SPP (Clause Implementation Costs)]</v>
          </cell>
          <cell r="CA6259">
            <v>0</v>
          </cell>
        </row>
        <row r="6260">
          <cell r="A6260" t="str">
            <v>ZO:[0182395 Deferred SPP]</v>
          </cell>
          <cell r="CA6260">
            <v>0</v>
          </cell>
        </row>
        <row r="6261">
          <cell r="A6261" t="str">
            <v>ZP:[0254016 Deferred SPP]</v>
          </cell>
          <cell r="CA6261">
            <v>0</v>
          </cell>
        </row>
        <row r="6262">
          <cell r="A6262" t="str">
            <v>ZQ:[Total Deferred Accounts for Clauses]</v>
          </cell>
          <cell r="CA6262">
            <v>0</v>
          </cell>
        </row>
        <row r="6263">
          <cell r="A6263" t="str">
            <v>ZR:[FORCE ADDITIONAL ITERATIONS]</v>
          </cell>
        </row>
        <row r="6264">
          <cell r="A6264" t="str">
            <v>ZS:[EndMethodCalls]</v>
          </cell>
        </row>
        <row r="6265">
          <cell r="A6265" t="str">
            <v>ZT:[]</v>
          </cell>
          <cell r="CA6265">
            <v>0</v>
          </cell>
        </row>
        <row r="6266">
          <cell r="A6266" t="str">
            <v>ZU:[]</v>
          </cell>
          <cell r="CA6266">
            <v>0</v>
          </cell>
        </row>
        <row r="6267">
          <cell r="A6267" t="str">
            <v>ZV:[]</v>
          </cell>
          <cell r="CA6267">
            <v>0</v>
          </cell>
        </row>
        <row r="6268">
          <cell r="A6268" t="str">
            <v>FUEL </v>
          </cell>
        </row>
        <row r="6269">
          <cell r="A6269" t="str">
            <v>B:[]</v>
          </cell>
        </row>
        <row r="6270">
          <cell r="A6270" t="str">
            <v>C:[]</v>
          </cell>
        </row>
        <row r="6271">
          <cell r="A6271" t="str">
            <v>D:[if]</v>
          </cell>
        </row>
        <row r="6272">
          <cell r="A6272" t="str">
            <v>E:[]</v>
          </cell>
        </row>
        <row r="6273">
          <cell r="A6273" t="str">
            <v>F:[Start Method]</v>
          </cell>
          <cell r="CA6273">
            <v>0</v>
          </cell>
        </row>
        <row r="6274">
          <cell r="A6274" t="str">
            <v>G:[System Per Books (Per End)]</v>
          </cell>
          <cell r="CA6274">
            <v>0</v>
          </cell>
        </row>
        <row r="6275">
          <cell r="A6275" t="str">
            <v>H:[System Per Books (13 Mo Avg)]</v>
          </cell>
          <cell r="CA6275">
            <v>0</v>
          </cell>
        </row>
        <row r="6276">
          <cell r="A6276" t="str">
            <v>I:[System Adjustments (Per End)]</v>
          </cell>
          <cell r="CA6276">
            <v>0</v>
          </cell>
        </row>
        <row r="6277">
          <cell r="A6277" t="str">
            <v>J:[System Adjustments (13 Mo Avg)]</v>
          </cell>
          <cell r="CA6277">
            <v>0</v>
          </cell>
        </row>
        <row r="6278">
          <cell r="A6278" t="str">
            <v>K:[System Adjusted (Per End)]</v>
          </cell>
          <cell r="CA6278">
            <v>0</v>
          </cell>
        </row>
        <row r="6279">
          <cell r="A6279" t="str">
            <v>L:[System Adjusted (13 Mo Avg)]</v>
          </cell>
          <cell r="CA6279">
            <v>0</v>
          </cell>
        </row>
        <row r="6280">
          <cell r="A6280" t="str">
            <v>M:[Jurisdictional Separation Factor]</v>
          </cell>
          <cell r="CA6280">
            <v>0</v>
          </cell>
        </row>
        <row r="6281">
          <cell r="A6281" t="str">
            <v>N:[Retail Per Books (Per End)]</v>
          </cell>
          <cell r="CA6281">
            <v>0</v>
          </cell>
        </row>
        <row r="6282">
          <cell r="A6282" t="str">
            <v>O:[Retail Per Books (13 Mo Avg)]</v>
          </cell>
          <cell r="CA6282">
            <v>0</v>
          </cell>
        </row>
        <row r="6283">
          <cell r="A6283" t="str">
            <v>P:[Retail Adjustments (Per End)]</v>
          </cell>
          <cell r="CA6283">
            <v>0</v>
          </cell>
        </row>
        <row r="6284">
          <cell r="A6284" t="str">
            <v>Q:[Retail Adjustments (13 Mo Avg)]</v>
          </cell>
          <cell r="CA6284">
            <v>0</v>
          </cell>
        </row>
        <row r="6285">
          <cell r="A6285" t="str">
            <v>R:[Retail Adjusted (Per End)]</v>
          </cell>
          <cell r="CA6285">
            <v>0</v>
          </cell>
        </row>
        <row r="6286">
          <cell r="A6286" t="str">
            <v>S:[Retail Adjusted (13 Mo Avg)]</v>
          </cell>
          <cell r="CA6286">
            <v>0</v>
          </cell>
        </row>
        <row r="6287">
          <cell r="A6287" t="str">
            <v>T:[MethodReturns]</v>
          </cell>
          <cell r="CA6287">
            <v>0</v>
          </cell>
        </row>
        <row r="6288">
          <cell r="A6288" t="str">
            <v>U:[]</v>
          </cell>
        </row>
        <row r="6289">
          <cell r="A6289" t="str">
            <v>V:[Current Date]</v>
          </cell>
        </row>
        <row r="6290">
          <cell r="A6290" t="str">
            <v>W:[March 2014]</v>
          </cell>
        </row>
        <row r="6291">
          <cell r="A6291" t="str">
            <v>X:[Value to multiply if date is after Mar 2014]</v>
          </cell>
        </row>
        <row r="6292">
          <cell r="A6292" t="str">
            <v>Y:[If current date is &gt;= Mar 2014, then 1, else 0]</v>
          </cell>
        </row>
        <row r="6293">
          <cell r="A6293" t="str">
            <v>Z:[]</v>
          </cell>
        </row>
        <row r="6294">
          <cell r="A6294" t="str">
            <v>AA:[Working Capital:]</v>
          </cell>
        </row>
        <row r="6295">
          <cell r="A6295" t="str">
            <v>AB:[Other Property &amp; Investments:]</v>
          </cell>
        </row>
        <row r="6296">
          <cell r="A6296" t="str">
            <v xml:space="preserve">     AC:[0123100 Historical Sub Investment]</v>
          </cell>
          <cell r="CA6296">
            <v>0</v>
          </cell>
        </row>
        <row r="6297">
          <cell r="A6297" t="str">
            <v xml:space="preserve">     AD:[0123105 Sub OCI]</v>
          </cell>
          <cell r="CA6297">
            <v>0</v>
          </cell>
        </row>
        <row r="6298">
          <cell r="A6298" t="str">
            <v xml:space="preserve">     AE:[01231005 Investment in Sub - Equity]</v>
          </cell>
          <cell r="CA6298">
            <v>0</v>
          </cell>
        </row>
        <row r="6299">
          <cell r="A6299" t="str">
            <v xml:space="preserve">     AF:[01231015 - Current Sub Investment]</v>
          </cell>
          <cell r="CA6299">
            <v>0</v>
          </cell>
        </row>
        <row r="6300">
          <cell r="A6300" t="str">
            <v xml:space="preserve">     AG:[0123220 - Duke Engineering &amp; Servs, Inc]</v>
          </cell>
          <cell r="CA6300">
            <v>0</v>
          </cell>
        </row>
        <row r="6301">
          <cell r="A6301" t="str">
            <v xml:space="preserve">     AH:[0123250 IC Netting - Advance]</v>
          </cell>
          <cell r="CA6301">
            <v>0</v>
          </cell>
        </row>
        <row r="6302">
          <cell r="A6302" t="str">
            <v xml:space="preserve">          AI:[0123 Investment in Associated Companies]</v>
          </cell>
          <cell r="CA6302">
            <v>0</v>
          </cell>
        </row>
        <row r="6303">
          <cell r="A6303" t="str">
            <v xml:space="preserve">     AJ:[0124073 Investments in Projects]</v>
          </cell>
          <cell r="CA6303">
            <v>0</v>
          </cell>
        </row>
        <row r="6304">
          <cell r="A6304" t="str">
            <v xml:space="preserve">     AK:[0124113 Investment Inflexion]</v>
          </cell>
          <cell r="CA6304">
            <v>0</v>
          </cell>
        </row>
        <row r="6305">
          <cell r="A6305" t="str">
            <v xml:space="preserve">     AL:[0124472 Rabbi Trust Pe Exec]</v>
          </cell>
          <cell r="CA6305">
            <v>0</v>
          </cell>
        </row>
        <row r="6306">
          <cell r="A6306" t="str">
            <v xml:space="preserve">     AM:[     0124 Other Investments]</v>
          </cell>
          <cell r="CA6306">
            <v>0</v>
          </cell>
        </row>
        <row r="6307">
          <cell r="A6307" t="str">
            <v xml:space="preserve">     AN:[0128716 Prefunded Pension]</v>
          </cell>
          <cell r="CA6307">
            <v>0</v>
          </cell>
        </row>
        <row r="6308">
          <cell r="A6308" t="str">
            <v xml:space="preserve">     AO:[0128717 Prefunded Pension]</v>
          </cell>
          <cell r="CA6308">
            <v>0</v>
          </cell>
        </row>
        <row r="6309">
          <cell r="A6309" t="str">
            <v xml:space="preserve">     AP:[0128800 Funds DEC Qual Contr]</v>
          </cell>
          <cell r="CA6309">
            <v>0</v>
          </cell>
        </row>
        <row r="6310">
          <cell r="A6310" t="str">
            <v xml:space="preserve">     AQ:[0128501 H&amp;W Benefits Funding]</v>
          </cell>
          <cell r="CA6310">
            <v>0</v>
          </cell>
        </row>
        <row r="6311">
          <cell r="A6311" t="str">
            <v xml:space="preserve">     AR:[0128804 Rabbi Trust]</v>
          </cell>
          <cell r="CA6311">
            <v>0</v>
          </cell>
        </row>
        <row r="6312">
          <cell r="A6312" t="str">
            <v xml:space="preserve">     AS:[0128910 CR#3 - Qual. Unreal Gains/Losses]</v>
          </cell>
          <cell r="CA6312">
            <v>0</v>
          </cell>
        </row>
        <row r="6313">
          <cell r="A6313" t="str">
            <v xml:space="preserve">     AT:[0128911 CR#3 - Nuc Decom Nonqualified]</v>
          </cell>
          <cell r="CA6313">
            <v>0</v>
          </cell>
        </row>
        <row r="6314">
          <cell r="A6314" t="str">
            <v xml:space="preserve">     AU:[0128912 CR#3-NON-QUAL.UNREAL.GAIN/LOSS]</v>
          </cell>
          <cell r="CA6314">
            <v>0</v>
          </cell>
        </row>
        <row r="6315">
          <cell r="A6315" t="str">
            <v xml:space="preserve">     AV:[0128913 CR#3 - NUC Decom NonQualified SH]</v>
          </cell>
          <cell r="CA6315">
            <v>0</v>
          </cell>
        </row>
        <row r="6316">
          <cell r="A6316" t="str">
            <v xml:space="preserve">     AW:[0128914 CR3 ADP Qualified Unrealized Gains/Losses]</v>
          </cell>
          <cell r="CA6316">
            <v>0</v>
          </cell>
        </row>
        <row r="6317">
          <cell r="A6317" t="str">
            <v xml:space="preserve">     AX:[0128915 CR#3 - ADP NUC Decom Qual]</v>
          </cell>
          <cell r="CA6317">
            <v>0</v>
          </cell>
        </row>
        <row r="6318">
          <cell r="A6318" t="str">
            <v xml:space="preserve">     AY:[0128929 CR#3 - NUC Decom Qualified]</v>
          </cell>
          <cell r="CA6318">
            <v>0</v>
          </cell>
        </row>
        <row r="6319">
          <cell r="A6319" t="str">
            <v xml:space="preserve">     AZ:[     0128 Special Funds]</v>
          </cell>
          <cell r="CA6319">
            <v>0</v>
          </cell>
        </row>
        <row r="6320">
          <cell r="A6320" t="str">
            <v xml:space="preserve">     BA:[Total Other Property &amp; Investments]</v>
          </cell>
          <cell r="CA6320">
            <v>0</v>
          </cell>
        </row>
        <row r="6321">
          <cell r="A6321" t="str">
            <v>BB:[]</v>
          </cell>
        </row>
        <row r="6322">
          <cell r="A6322" t="str">
            <v>BC:[Current &amp; Accrued Assets:]</v>
          </cell>
        </row>
        <row r="6323">
          <cell r="A6323" t="str">
            <v xml:space="preserve">     BD:[0131032 Cash Wells 1182 DEP]</v>
          </cell>
          <cell r="CA6323">
            <v>0</v>
          </cell>
        </row>
        <row r="6324">
          <cell r="A6324" t="str">
            <v xml:space="preserve">     BE:[0131100 Cash Various Banks]</v>
          </cell>
          <cell r="CA6324">
            <v>0</v>
          </cell>
        </row>
        <row r="6325">
          <cell r="A6325" t="str">
            <v xml:space="preserve">     BF:[0131145  Cash PNC 5846]</v>
          </cell>
          <cell r="CA6325">
            <v>0</v>
          </cell>
        </row>
        <row r="6326">
          <cell r="A6326" t="str">
            <v xml:space="preserve">     BG:[0131203 Cash BOA 1925 PEC]</v>
          </cell>
          <cell r="CA6326">
            <v>0</v>
          </cell>
        </row>
        <row r="6327">
          <cell r="A6327" t="str">
            <v xml:space="preserve">     BH:[0131204 Cash BOA 1097 PEF]</v>
          </cell>
          <cell r="CA6327">
            <v>0</v>
          </cell>
        </row>
        <row r="6328">
          <cell r="A6328" t="str">
            <v xml:space="preserve">     BI:[0131206 Cash Mellon 0442 PEF]</v>
          </cell>
          <cell r="CA6328">
            <v>0</v>
          </cell>
        </row>
        <row r="6329">
          <cell r="A6329" t="str">
            <v xml:space="preserve">     BJ:[0131216 Cash Wells 7792 PEF]</v>
          </cell>
          <cell r="CA6329">
            <v>0</v>
          </cell>
        </row>
        <row r="6330">
          <cell r="A6330" t="str">
            <v xml:space="preserve">     BK:[0131217 Cash Wells 1924 PEF]</v>
          </cell>
          <cell r="CA6330">
            <v>0</v>
          </cell>
        </row>
        <row r="6331">
          <cell r="A6331" t="str">
            <v xml:space="preserve">     BL:[0131218 Cash Wells 5602 PEF]</v>
          </cell>
          <cell r="CA6331">
            <v>0</v>
          </cell>
        </row>
        <row r="6332">
          <cell r="A6332" t="str">
            <v xml:space="preserve">     BM:[0131220 Cash Wells 2450 PEF]</v>
          </cell>
          <cell r="CA6332">
            <v>0</v>
          </cell>
        </row>
        <row r="6333">
          <cell r="A6333" t="str">
            <v xml:space="preserve">     BN:[0131227 Cash Wells 0020 PEC]</v>
          </cell>
          <cell r="CA6333">
            <v>0</v>
          </cell>
        </row>
        <row r="6334">
          <cell r="A6334" t="str">
            <v xml:space="preserve">     BO:[0131228 Cash Wells 8238 PEF]</v>
          </cell>
          <cell r="CA6334">
            <v>0</v>
          </cell>
        </row>
        <row r="6335">
          <cell r="A6335" t="str">
            <v xml:space="preserve">     BP:[0131229 Cash Wells 5067 PE Svc Co]</v>
          </cell>
          <cell r="CA6335">
            <v>0</v>
          </cell>
        </row>
        <row r="6336">
          <cell r="A6336" t="str">
            <v xml:space="preserve">     BQ:[0131213 Cash Mellon 2227 PEF]</v>
          </cell>
          <cell r="CA6336">
            <v>0</v>
          </cell>
        </row>
        <row r="6337">
          <cell r="A6337" t="str">
            <v xml:space="preserve">     BR:[0131234 Cash Wachovia Row]</v>
          </cell>
          <cell r="CA6337">
            <v>0</v>
          </cell>
        </row>
        <row r="6338">
          <cell r="A6338" t="str">
            <v xml:space="preserve">     BS:[0131266 Cash JPM 4588 DEFR-DEF]</v>
          </cell>
          <cell r="CA6338">
            <v>0</v>
          </cell>
        </row>
        <row r="6339">
          <cell r="A6339" t="str">
            <v xml:space="preserve">     BT:[0131272 Cash JPM 4513 DEF]</v>
          </cell>
          <cell r="CA6339">
            <v>0</v>
          </cell>
        </row>
        <row r="6340">
          <cell r="A6340" t="str">
            <v xml:space="preserve">     BU:[     0131 Cash]</v>
          </cell>
          <cell r="CA6340">
            <v>0</v>
          </cell>
        </row>
        <row r="6341">
          <cell r="A6341" t="str">
            <v xml:space="preserve">     BV:[0134200 Misc Special Deposits]</v>
          </cell>
          <cell r="CA6341">
            <v>0</v>
          </cell>
        </row>
        <row r="6342">
          <cell r="A6342" t="str">
            <v xml:space="preserve">     BW:[     0132-0134 Special Deposits]</v>
          </cell>
          <cell r="CA6342">
            <v>0</v>
          </cell>
        </row>
        <row r="6343">
          <cell r="A6343" t="str">
            <v xml:space="preserve">     BX:[0136200 Short Term Investments]</v>
          </cell>
          <cell r="CA6343">
            <v>0</v>
          </cell>
        </row>
        <row r="6344">
          <cell r="A6344" t="str">
            <v xml:space="preserve">          BY:[0136 Short Term Investments]</v>
          </cell>
          <cell r="CA6344">
            <v>0</v>
          </cell>
        </row>
        <row r="6345">
          <cell r="A6345" t="str">
            <v xml:space="preserve">     BZ:[0141040 Notes Receivable - 3Rd Party]</v>
          </cell>
          <cell r="CA6345">
            <v>0</v>
          </cell>
        </row>
        <row r="6346">
          <cell r="A6346" t="str">
            <v xml:space="preserve">     CA:[     0141 Notes Receivable]</v>
          </cell>
          <cell r="CA6346">
            <v>0</v>
          </cell>
        </row>
        <row r="6347">
          <cell r="A6347" t="str">
            <v xml:space="preserve">     CB:[0142001 A/R Non-Reg]</v>
          </cell>
          <cell r="CA6347">
            <v>0</v>
          </cell>
        </row>
        <row r="6348">
          <cell r="A6348" t="str">
            <v xml:space="preserve">     CC:[0142010 Accounts Receivable]</v>
          </cell>
          <cell r="CA6348">
            <v>0</v>
          </cell>
        </row>
        <row r="6349">
          <cell r="A6349" t="str">
            <v xml:space="preserve">     CD:[0142011 A/R Other]</v>
          </cell>
          <cell r="CA6349">
            <v>0</v>
          </cell>
        </row>
        <row r="6350">
          <cell r="A6350" t="str">
            <v xml:space="preserve">     CE:[0142050 Transmission Billing]</v>
          </cell>
          <cell r="CA6350">
            <v>0</v>
          </cell>
        </row>
        <row r="6351">
          <cell r="A6351" t="str">
            <v xml:space="preserve">     CF:[0142103 A/R Def Rec'v - NG Sales]</v>
          </cell>
          <cell r="CA6351">
            <v>0</v>
          </cell>
        </row>
        <row r="6352">
          <cell r="A6352" t="str">
            <v xml:space="preserve">     CG:[0142107 DEF Rec NG Fin Transact]</v>
          </cell>
          <cell r="CA6352">
            <v>0</v>
          </cell>
        </row>
        <row r="6353">
          <cell r="A6353" t="str">
            <v xml:space="preserve">     CH:[0142200 Cust Acct-Edp]</v>
          </cell>
          <cell r="CA6353">
            <v>0</v>
          </cell>
        </row>
        <row r="6354">
          <cell r="A6354" t="str">
            <v xml:space="preserve">     CI:[0142211 A/R Cert Supply C/R Sold Acct]</v>
          </cell>
          <cell r="CA6354">
            <v>0</v>
          </cell>
        </row>
        <row r="6355">
          <cell r="A6355" t="str">
            <v xml:space="preserve">     CJ:[0142300 Cust Acct - Cash Not Posted - EDP]</v>
          </cell>
          <cell r="CA6355">
            <v>0</v>
          </cell>
        </row>
        <row r="6356">
          <cell r="A6356" t="str">
            <v xml:space="preserve">     CK:[0142430 A/R Wholesale Billed]</v>
          </cell>
          <cell r="CA6356">
            <v>0</v>
          </cell>
        </row>
        <row r="6357">
          <cell r="A6357" t="str">
            <v xml:space="preserve">     CL:[0142440 A/R BPM - Actual]</v>
          </cell>
          <cell r="CA6357">
            <v>0</v>
          </cell>
        </row>
        <row r="6358">
          <cell r="A6358" t="str">
            <v xml:space="preserve">     CM:[0142801 AR Passport Interface]</v>
          </cell>
          <cell r="CA6358">
            <v>0</v>
          </cell>
        </row>
        <row r="6359">
          <cell r="A6359" t="str">
            <v xml:space="preserve">     CN:[0142802 A/R Gas]</v>
          </cell>
          <cell r="CA6359">
            <v>0</v>
          </cell>
        </row>
        <row r="6360">
          <cell r="A6360" t="str">
            <v xml:space="preserve">     CO:[0142830 A/R Merch/Job/Contract Work]</v>
          </cell>
          <cell r="CA6360">
            <v>0</v>
          </cell>
        </row>
        <row r="6361">
          <cell r="A6361" t="str">
            <v xml:space="preserve">     CP:[0142891 IC Customer AR Sold VIE]</v>
          </cell>
          <cell r="CA6361">
            <v>0</v>
          </cell>
        </row>
        <row r="6362">
          <cell r="A6362" t="str">
            <v xml:space="preserve">     CQ:[0142998 AR Other Than Electric (revenue related to CSS/retail)]</v>
          </cell>
          <cell r="CA6362">
            <v>0</v>
          </cell>
        </row>
        <row r="6363">
          <cell r="A6363" t="str">
            <v xml:space="preserve">     CR:[     0142 Customer Accounts Receivable]</v>
          </cell>
          <cell r="CA6363">
            <v>0</v>
          </cell>
        </row>
        <row r="6364">
          <cell r="A6364" t="str">
            <v xml:space="preserve">     CS:[0143001 A/R Joint Venture]</v>
          </cell>
          <cell r="CA6364">
            <v>0</v>
          </cell>
        </row>
        <row r="6365">
          <cell r="A6365" t="str">
            <v xml:space="preserve">     CT:[0143010 Aetna-Supplemental_Payroll Ded]</v>
          </cell>
          <cell r="CA6365">
            <v>0</v>
          </cell>
        </row>
        <row r="6366">
          <cell r="A6366" t="str">
            <v xml:space="preserve">     CU:[0143011 A/R-Other-Gen Acctg]</v>
          </cell>
          <cell r="CA6366">
            <v>0</v>
          </cell>
        </row>
        <row r="6367">
          <cell r="A6367" t="str">
            <v xml:space="preserve">     CV:[0143012 Collections for Safety Apparel]</v>
          </cell>
          <cell r="CA6367">
            <v>0</v>
          </cell>
        </row>
        <row r="6368">
          <cell r="A6368" t="str">
            <v xml:space="preserve">     CW:[0143018 A/R Oil Hedging]</v>
          </cell>
          <cell r="CA6368">
            <v>0</v>
          </cell>
        </row>
        <row r="6369">
          <cell r="A6369" t="str">
            <v xml:space="preserve">     CX:[0143021 A/R Byproducts - Ash]</v>
          </cell>
          <cell r="CA6369">
            <v>0</v>
          </cell>
        </row>
        <row r="6370">
          <cell r="A6370" t="str">
            <v xml:space="preserve">     CY:[0143022 A/R Byproducts - Ash]</v>
          </cell>
          <cell r="CA6370">
            <v>0</v>
          </cell>
        </row>
        <row r="6371">
          <cell r="A6371" t="str">
            <v xml:space="preserve">     CZ:[0143023 A/R Byproducts - Ash]</v>
          </cell>
          <cell r="CA6371">
            <v>0</v>
          </cell>
        </row>
        <row r="6372">
          <cell r="A6372" t="str">
            <v xml:space="preserve">     DA:[0143026 Non-Income Tax Receivable]</v>
          </cell>
          <cell r="CA6372">
            <v>0</v>
          </cell>
        </row>
        <row r="6373">
          <cell r="A6373" t="str">
            <v xml:space="preserve">     DB:[0143068 Parking Funding Receivable]</v>
          </cell>
          <cell r="CA6373">
            <v>0</v>
          </cell>
        </row>
        <row r="6374">
          <cell r="A6374" t="str">
            <v xml:space="preserve">     DC:[0143080 VIE - Restricted AR Trade]</v>
          </cell>
          <cell r="CA6374">
            <v>0</v>
          </cell>
        </row>
        <row r="6375">
          <cell r="A6375" t="str">
            <v xml:space="preserve">     DD:[0143110 Misc Acct Rec - Clearing]</v>
          </cell>
          <cell r="CA6375">
            <v>0</v>
          </cell>
        </row>
        <row r="6376">
          <cell r="A6376" t="str">
            <v xml:space="preserve">     DE:[0143119 Off System Storm Receivable]</v>
          </cell>
          <cell r="CA6376">
            <v>0</v>
          </cell>
        </row>
        <row r="6377">
          <cell r="A6377" t="str">
            <v xml:space="preserve">     DF:[0143130 Misc A/R - Stores]</v>
          </cell>
          <cell r="CA6377">
            <v>0</v>
          </cell>
        </row>
        <row r="6378">
          <cell r="A6378" t="str">
            <v xml:space="preserve">     DG:[0143155 Other A/R-Miscellaneous]</v>
          </cell>
          <cell r="CA6378">
            <v>0</v>
          </cell>
        </row>
        <row r="6379">
          <cell r="A6379" t="str">
            <v xml:space="preserve">     DH:[0143180 Ret Med, Life, Den/Prem Withheld]</v>
          </cell>
          <cell r="CA6379">
            <v>0</v>
          </cell>
        </row>
        <row r="6380">
          <cell r="A6380" t="str">
            <v xml:space="preserve">     DI:[0143222 LT Tax Reclass Account Fed]</v>
          </cell>
          <cell r="CA6380">
            <v>0</v>
          </cell>
        </row>
        <row r="6381">
          <cell r="A6381" t="str">
            <v xml:space="preserve">     DJ:[0143223 LT Tax Reclass State Dr]</v>
          </cell>
          <cell r="CA6381">
            <v>0</v>
          </cell>
        </row>
        <row r="6382">
          <cell r="A6382" t="str">
            <v xml:space="preserve">     DK:[0143272 Misc Accts Rec]</v>
          </cell>
          <cell r="CA6382">
            <v>0</v>
          </cell>
        </row>
        <row r="6383">
          <cell r="A6383" t="str">
            <v xml:space="preserve">     DL:[0143290 Misc Coal AR]</v>
          </cell>
          <cell r="CA6383">
            <v>0</v>
          </cell>
        </row>
        <row r="6384">
          <cell r="A6384" t="str">
            <v xml:space="preserve">     DM:[0143295 Acct Rec PMP]</v>
          </cell>
          <cell r="CA6384">
            <v>0</v>
          </cell>
        </row>
        <row r="6385">
          <cell r="A6385" t="str">
            <v xml:space="preserve">     DN:[0143320 Mar Billed-Edp]</v>
          </cell>
          <cell r="CA6385">
            <v>0</v>
          </cell>
        </row>
        <row r="6386">
          <cell r="A6386" t="str">
            <v xml:space="preserve">     DO:[0143341 Accounts Receivable - Joint Owners]</v>
          </cell>
          <cell r="CA6386">
            <v>0</v>
          </cell>
        </row>
        <row r="6387">
          <cell r="A6387" t="str">
            <v xml:space="preserve">     DP:[0143927 Employee Receivables]</v>
          </cell>
          <cell r="CA6387">
            <v>0</v>
          </cell>
        </row>
        <row r="6388">
          <cell r="A6388" t="str">
            <v xml:space="preserve">     DQ:[0143970 State Tax Refund - External]</v>
          </cell>
          <cell r="CA6388">
            <v>0</v>
          </cell>
        </row>
        <row r="6389">
          <cell r="A6389" t="str">
            <v xml:space="preserve">     DR:[0143985 LT Franchise Tax Rec - Ext]</v>
          </cell>
          <cell r="CA6389">
            <v>0</v>
          </cell>
        </row>
        <row r="6390">
          <cell r="A6390" t="str">
            <v xml:space="preserve">     DS:[0143999 AR Duke/Spectra]</v>
          </cell>
          <cell r="CA6390">
            <v>0</v>
          </cell>
        </row>
        <row r="6391">
          <cell r="A6391" t="str">
            <v xml:space="preserve">     DT:[     0143 Other Accounts Receivable]</v>
          </cell>
          <cell r="CA6391">
            <v>0</v>
          </cell>
        </row>
        <row r="6392">
          <cell r="A6392" t="str">
            <v xml:space="preserve">     DU:[0144001 Acc Prov Uncoll Wholesale Acct FPC]</v>
          </cell>
          <cell r="CA6392">
            <v>0</v>
          </cell>
        </row>
        <row r="6393">
          <cell r="A6393" t="str">
            <v xml:space="preserve">     DV:[0144100 SCHM Uncollectible Accr Elec]</v>
          </cell>
          <cell r="CA6393">
            <v>0</v>
          </cell>
        </row>
        <row r="6394">
          <cell r="A6394" t="str">
            <v xml:space="preserve">     DW:[0144101 Allowance Credit Loss]</v>
          </cell>
          <cell r="CA6394">
            <v>0</v>
          </cell>
        </row>
        <row r="6395">
          <cell r="A6395" t="str">
            <v xml:space="preserve">     DX:[0144330 Allowance For Doubtful Account]</v>
          </cell>
          <cell r="CA6395">
            <v>0</v>
          </cell>
        </row>
        <row r="6396">
          <cell r="A6396" t="str">
            <v xml:space="preserve">     DY:[0144600 Uncollect Accri-Prod/Serv]</v>
          </cell>
          <cell r="CA6396">
            <v>0</v>
          </cell>
        </row>
        <row r="6397">
          <cell r="A6397" t="str">
            <v xml:space="preserve">     DZ:[0144700 Prov for MARBS Uncollectibles]</v>
          </cell>
          <cell r="CA6397">
            <v>0</v>
          </cell>
        </row>
        <row r="6398">
          <cell r="A6398" t="str">
            <v xml:space="preserve">     EA:[     0144 Accum Prov for Uncollectible Accts]</v>
          </cell>
          <cell r="CA6398">
            <v>0</v>
          </cell>
        </row>
        <row r="6399">
          <cell r="A6399" t="str">
            <v xml:space="preserve">     EB:[0146000 AR Intercompany Crossbill]</v>
          </cell>
          <cell r="CA6399">
            <v>0</v>
          </cell>
        </row>
        <row r="6400">
          <cell r="A6400" t="str">
            <v xml:space="preserve">     EC:[0146009 I/C AR Rollup]</v>
          </cell>
          <cell r="CA6400">
            <v>0</v>
          </cell>
        </row>
        <row r="6401">
          <cell r="A6401" t="str">
            <v xml:space="preserve">     ED:[0146022 Notes Receivable - LT DEGT Only]</v>
          </cell>
          <cell r="CA6401">
            <v>0</v>
          </cell>
        </row>
        <row r="6402">
          <cell r="A6402" t="str">
            <v xml:space="preserve">     EE:[0146104 I/C A/R]</v>
          </cell>
          <cell r="CA6402">
            <v>0</v>
          </cell>
        </row>
        <row r="6403">
          <cell r="A6403" t="str">
            <v xml:space="preserve">     EF:[0146250 I/C Netting - A/R]</v>
          </cell>
          <cell r="CA6403">
            <v>0</v>
          </cell>
        </row>
        <row r="6404">
          <cell r="A6404" t="str">
            <v xml:space="preserve">     EG:[0146974 A/R - Affiliates]</v>
          </cell>
          <cell r="CA6404">
            <v>0</v>
          </cell>
        </row>
        <row r="6405">
          <cell r="A6405" t="str">
            <v xml:space="preserve">     EH:[0146975 Interest Receivable - Affiliates]</v>
          </cell>
          <cell r="CA6405">
            <v>0</v>
          </cell>
        </row>
        <row r="6406">
          <cell r="A6406" t="str">
            <v xml:space="preserve">     EI:[0146990 AR Prop/BI - Bison Interco]</v>
          </cell>
          <cell r="CA6406">
            <v>0</v>
          </cell>
        </row>
        <row r="6407">
          <cell r="A6407" t="str">
            <v xml:space="preserve">     EJ:[0146992 Federal Tax Refunds - Intercompany]</v>
          </cell>
          <cell r="CA6407">
            <v>0</v>
          </cell>
        </row>
        <row r="6408">
          <cell r="A6408" t="str">
            <v xml:space="preserve">     EK:[0146994 State Tax Refunds - Intercompany]</v>
          </cell>
          <cell r="CA6408">
            <v>0</v>
          </cell>
        </row>
        <row r="6409">
          <cell r="A6409" t="str">
            <v xml:space="preserve">     EL:[     0146 Accounts Receivable from Asso Co]</v>
          </cell>
          <cell r="CA6409">
            <v>0</v>
          </cell>
        </row>
        <row r="6410">
          <cell r="A6410" t="str">
            <v xml:space="preserve">     EM:[0151126 Fuel Stock Propane]</v>
          </cell>
          <cell r="CA6410">
            <v>0</v>
          </cell>
        </row>
        <row r="6411">
          <cell r="A6411" t="str">
            <v xml:space="preserve">     EN:[0151130 Coal Stocks]</v>
          </cell>
          <cell r="CA6411">
            <v>0</v>
          </cell>
        </row>
        <row r="6412">
          <cell r="A6412" t="str">
            <v xml:space="preserve">     EO:[0151131 Coal Stock In Transit]</v>
          </cell>
          <cell r="CA6412">
            <v>0</v>
          </cell>
        </row>
        <row r="6413">
          <cell r="A6413" t="str">
            <v xml:space="preserve">     EP:[0151132 Coal In Transit Accruals]</v>
          </cell>
          <cell r="CA6413">
            <v>0</v>
          </cell>
        </row>
        <row r="6414">
          <cell r="A6414" t="str">
            <v xml:space="preserve">     EQ:[0151135 Oil]</v>
          </cell>
          <cell r="CA6414">
            <v>0</v>
          </cell>
        </row>
        <row r="6415">
          <cell r="A6415" t="str">
            <v xml:space="preserve">     ER:[0151140 Diesel Fuel Stock]</v>
          </cell>
          <cell r="CA6415">
            <v>0</v>
          </cell>
        </row>
        <row r="6416">
          <cell r="A6416" t="str">
            <v xml:space="preserve">     ES:[0151170 Oil Stock in Transit]</v>
          </cell>
          <cell r="CA6416">
            <v>0</v>
          </cell>
        </row>
        <row r="6417">
          <cell r="A6417" t="str">
            <v xml:space="preserve">     ET:[0151660 Natural Gas Inventory]</v>
          </cell>
          <cell r="CA6417">
            <v>0</v>
          </cell>
        </row>
        <row r="6418">
          <cell r="A6418" t="str">
            <v xml:space="preserve">     EU:[     0151 Fuel Stock]</v>
          </cell>
          <cell r="CA6418">
            <v>0</v>
          </cell>
        </row>
        <row r="6419">
          <cell r="A6419" t="str">
            <v xml:space="preserve">     EV:[0120100 Nuclear Fuel In Process]</v>
          </cell>
          <cell r="CA6419">
            <v>0</v>
          </cell>
        </row>
        <row r="6420">
          <cell r="A6420" t="str">
            <v xml:space="preserve">     EW:[0154003 Inventory - Recs]</v>
          </cell>
          <cell r="CA6420">
            <v>0</v>
          </cell>
        </row>
        <row r="6421">
          <cell r="A6421" t="str">
            <v xml:space="preserve">     EX:[0154004 Inventory-Reserve]</v>
          </cell>
          <cell r="CA6421">
            <v>0</v>
          </cell>
        </row>
        <row r="6422">
          <cell r="A6422" t="str">
            <v xml:space="preserve">     EY:[0154100 M&amp;S Inventory]</v>
          </cell>
          <cell r="CA6422">
            <v>0</v>
          </cell>
        </row>
        <row r="6423">
          <cell r="A6423" t="str">
            <v xml:space="preserve">     EZ:[0154110 M&amp;S Supply Inv - Joint Owner]</v>
          </cell>
          <cell r="CA6423">
            <v>0</v>
          </cell>
        </row>
        <row r="6424">
          <cell r="A6424" t="str">
            <v xml:space="preserve">     FA:[0154121 Joint Owner Share of Parts]</v>
          </cell>
          <cell r="CA6424">
            <v>0</v>
          </cell>
        </row>
        <row r="6425">
          <cell r="A6425" t="str">
            <v xml:space="preserve">     FB:[0154123 Ammonia in Transit]</v>
          </cell>
          <cell r="CA6425">
            <v>0</v>
          </cell>
        </row>
        <row r="6426">
          <cell r="A6426" t="str">
            <v xml:space="preserve">     FC:[0154140 Misc Inventory]</v>
          </cell>
          <cell r="CA6426">
            <v>0</v>
          </cell>
        </row>
        <row r="6427">
          <cell r="A6427" t="str">
            <v xml:space="preserve">     FD:[0154141 In Transit Transfers AAT]</v>
          </cell>
          <cell r="CA6427">
            <v>0</v>
          </cell>
        </row>
        <row r="6428">
          <cell r="A6428" t="str">
            <v xml:space="preserve">     FE:[0154200 Limestone Inventory]</v>
          </cell>
          <cell r="CA6428">
            <v>0</v>
          </cell>
        </row>
        <row r="6429">
          <cell r="A6429" t="str">
            <v xml:space="preserve">     FF:[0154401 Ammonia Inventory]</v>
          </cell>
          <cell r="CA6429">
            <v>0</v>
          </cell>
        </row>
        <row r="6430">
          <cell r="A6430" t="str">
            <v xml:space="preserve">     FG:[0154406 Dibasic Acid Inventory]</v>
          </cell>
          <cell r="CA6430">
            <v>0</v>
          </cell>
        </row>
        <row r="6431">
          <cell r="A6431" t="str">
            <v xml:space="preserve">     FH:[0154500 Part Share of CR3 M&amp;S]</v>
          </cell>
          <cell r="CA6431">
            <v>0</v>
          </cell>
        </row>
        <row r="6432">
          <cell r="A6432" t="str">
            <v xml:space="preserve">     FI:[0154501 Part Share of Siemens Unit 11]</v>
          </cell>
          <cell r="CA6432">
            <v>0</v>
          </cell>
        </row>
        <row r="6433">
          <cell r="A6433" t="str">
            <v xml:space="preserve">     FJ:[0154990 Schm Inv Cr - Surplus Matl Idnt]</v>
          </cell>
          <cell r="CA6433">
            <v>0</v>
          </cell>
        </row>
        <row r="6434">
          <cell r="A6434" t="str">
            <v xml:space="preserve">     FK:[0156010 Other M&amp;S / Inventory]</v>
          </cell>
          <cell r="CA6434">
            <v>0</v>
          </cell>
        </row>
        <row r="6435">
          <cell r="A6435" t="str">
            <v xml:space="preserve">     FL:[0158112 Intangibles Other]</v>
          </cell>
          <cell r="CA6435">
            <v>0</v>
          </cell>
        </row>
        <row r="6436">
          <cell r="A6436" t="str">
            <v xml:space="preserve">     FM:[0158150 SO2 Current Vintage]</v>
          </cell>
          <cell r="CA6436">
            <v>0</v>
          </cell>
        </row>
        <row r="6437">
          <cell r="A6437" t="str">
            <v xml:space="preserve">     FN:[0158170 Annual NOx Current Vintage]</v>
          </cell>
          <cell r="CA6437">
            <v>0</v>
          </cell>
        </row>
        <row r="6438">
          <cell r="A6438" t="str">
            <v xml:space="preserve">     FO:[0163000 Commodity Cost]</v>
          </cell>
          <cell r="CA6438">
            <v>0</v>
          </cell>
        </row>
        <row r="6439">
          <cell r="A6439" t="str">
            <v xml:space="preserve">     FP:[0163110 Stores Expense]</v>
          </cell>
          <cell r="CA6439">
            <v>0</v>
          </cell>
        </row>
        <row r="6440">
          <cell r="A6440" t="str">
            <v xml:space="preserve">     FQ:[0163111 Stores Exp WVPA IMPA]</v>
          </cell>
          <cell r="CA6440">
            <v>0</v>
          </cell>
        </row>
        <row r="6441">
          <cell r="A6441" t="str">
            <v xml:space="preserve">     FR:[0163120 - Stores Exp Joint Owner]</v>
          </cell>
          <cell r="CA6441">
            <v>0</v>
          </cell>
        </row>
        <row r="6442">
          <cell r="A6442" t="str">
            <v xml:space="preserve">     FS:[0163160 Stores Exp Dist Credit]</v>
          </cell>
          <cell r="CA6442">
            <v>0</v>
          </cell>
        </row>
        <row r="6443">
          <cell r="A6443" t="str">
            <v xml:space="preserve">     FT:[0163180 Freight &amp; Express]</v>
          </cell>
          <cell r="CA6443">
            <v>0</v>
          </cell>
        </row>
        <row r="6444">
          <cell r="A6444" t="str">
            <v xml:space="preserve">     FU:[     0153-0163 Other Materials &amp; Supplies]</v>
          </cell>
          <cell r="CA6444">
            <v>0</v>
          </cell>
        </row>
        <row r="6445">
          <cell r="A6445" t="str">
            <v xml:space="preserve">     FV:[0165000 - Other Current Assets]</v>
          </cell>
          <cell r="CA6445">
            <v>0</v>
          </cell>
        </row>
        <row r="6446">
          <cell r="A6446" t="str">
            <v xml:space="preserve">     FW:[0165006 Bartow LTSA]</v>
          </cell>
          <cell r="CA6446">
            <v>0</v>
          </cell>
        </row>
        <row r="6447">
          <cell r="A6447" t="str">
            <v xml:space="preserve">     FX:[0165007 Hines LTSA]</v>
          </cell>
          <cell r="CA6447">
            <v>0</v>
          </cell>
        </row>
        <row r="6448">
          <cell r="A6448" t="str">
            <v>FY:[0165023 Citrus County LTSA]</v>
          </cell>
          <cell r="CA6448">
            <v>0</v>
          </cell>
        </row>
        <row r="6449">
          <cell r="A6449" t="str">
            <v xml:space="preserve">     FZ:[0165024 - FHOF Solar Lease]</v>
          </cell>
          <cell r="CA6449">
            <v>0</v>
          </cell>
        </row>
        <row r="6450">
          <cell r="A6450" t="str">
            <v xml:space="preserve">     GA:[0165011 Ppd-Software - Purchase]</v>
          </cell>
          <cell r="CA6450">
            <v>0</v>
          </cell>
        </row>
        <row r="6451">
          <cell r="A6451" t="str">
            <v xml:space="preserve">     GB:[0165075 Interco Prepaid Insur (SchM)]</v>
          </cell>
          <cell r="CA6451">
            <v>0</v>
          </cell>
        </row>
        <row r="6452">
          <cell r="A6452" t="str">
            <v xml:space="preserve">     GC:[0165100 Unexpired Insurance]</v>
          </cell>
          <cell r="CA6452">
            <v>0</v>
          </cell>
        </row>
        <row r="6453">
          <cell r="A6453" t="str">
            <v xml:space="preserve">     GD:[0165120 Unexpired Insurance - Nuclear]</v>
          </cell>
          <cell r="CA6453">
            <v>0</v>
          </cell>
        </row>
        <row r="6454">
          <cell r="A6454" t="str">
            <v xml:space="preserve">     GE:[0165400 Misc Prepaid Expenses]</v>
          </cell>
          <cell r="CA6454">
            <v>0</v>
          </cell>
        </row>
        <row r="6455">
          <cell r="A6455" t="str">
            <v>GF:[0165513 Prepaid Expense - Misc]</v>
          </cell>
          <cell r="CA6455">
            <v>0</v>
          </cell>
        </row>
        <row r="6456">
          <cell r="A6456" t="str">
            <v xml:space="preserve">     GG:[0165514 Prepaid Rent/Deposit]</v>
          </cell>
          <cell r="CA6456">
            <v>0</v>
          </cell>
        </row>
        <row r="6457">
          <cell r="A6457" t="str">
            <v xml:space="preserve">     GH:[0165518 MW - Prepaid Expenses - LT]</v>
          </cell>
          <cell r="CA6457">
            <v>0</v>
          </cell>
        </row>
        <row r="6458">
          <cell r="A6458" t="str">
            <v>GI:[0165650 ResSol HomeServ Acquisition]</v>
          </cell>
          <cell r="CA6458">
            <v>0</v>
          </cell>
        </row>
        <row r="6459">
          <cell r="A6459" t="str">
            <v xml:space="preserve">     GJ:[0165700 Prepaid Capital Lease]</v>
          </cell>
          <cell r="CA6459">
            <v>0</v>
          </cell>
        </row>
        <row r="6460">
          <cell r="A6460" t="str">
            <v xml:space="preserve">     GK:[0165910 Prepayment Fuel]</v>
          </cell>
          <cell r="CA6460">
            <v>0</v>
          </cell>
        </row>
        <row r="6461">
          <cell r="A6461" t="str">
            <v xml:space="preserve">     GL:[0165970 Current Tax Reclass State]</v>
          </cell>
          <cell r="CA6461">
            <v>0</v>
          </cell>
        </row>
        <row r="6462">
          <cell r="A6462" t="str">
            <v xml:space="preserve">     GM:[0165990 Current Tax Relass Fed Dr]</v>
          </cell>
          <cell r="CA6462">
            <v>0</v>
          </cell>
        </row>
        <row r="6463">
          <cell r="A6463" t="str">
            <v xml:space="preserve">     GN:[     0165 Prepayments]</v>
          </cell>
          <cell r="CA6463">
            <v>0</v>
          </cell>
        </row>
        <row r="6464">
          <cell r="A6464" t="str">
            <v xml:space="preserve">     GO:[0171100 SCHM Interest Receivable]</v>
          </cell>
          <cell r="CA6464">
            <v>0</v>
          </cell>
        </row>
        <row r="6465">
          <cell r="A6465" t="str">
            <v xml:space="preserve">          GP:[0171 Interest Receivable]</v>
          </cell>
          <cell r="CA6465">
            <v>0</v>
          </cell>
        </row>
        <row r="6466">
          <cell r="A6466" t="str">
            <v xml:space="preserve">     GQ:[0172004 Rents Rec-Real Estate]</v>
          </cell>
          <cell r="CA6466">
            <v>0</v>
          </cell>
        </row>
        <row r="6467">
          <cell r="A6467" t="str">
            <v xml:space="preserve">     GR:[     0172 Rents Receivable]</v>
          </cell>
          <cell r="CA6467">
            <v>0</v>
          </cell>
        </row>
        <row r="6468">
          <cell r="A6468" t="str">
            <v xml:space="preserve">     GS:[0173100 Unbilled Revenue Receivable]</v>
          </cell>
          <cell r="CA6468">
            <v>0</v>
          </cell>
        </row>
        <row r="6469">
          <cell r="A6469" t="str">
            <v xml:space="preserve">     GT:[0173111 FL Accr Util Rev - Wholesale]</v>
          </cell>
          <cell r="CA6469">
            <v>0</v>
          </cell>
        </row>
        <row r="6470">
          <cell r="A6470" t="str">
            <v xml:space="preserve">          GU:[0173 Accrued Utility Revenues]</v>
          </cell>
          <cell r="CA6470">
            <v>0</v>
          </cell>
        </row>
        <row r="6471">
          <cell r="A6471" t="str">
            <v xml:space="preserve">     GV:[0174015 Customer Collateral]</v>
          </cell>
          <cell r="CA6471">
            <v>0</v>
          </cell>
        </row>
        <row r="6472">
          <cell r="A6472" t="str">
            <v>GW:[0174300 Swap Int Recvbl Cur Reg Asset]</v>
          </cell>
          <cell r="CA6472">
            <v>0</v>
          </cell>
        </row>
        <row r="6473">
          <cell r="A6473" t="str">
            <v xml:space="preserve">     GX:[0174061 Relocation - NEI]</v>
          </cell>
          <cell r="CA6473">
            <v>0</v>
          </cell>
        </row>
        <row r="6474">
          <cell r="A6474" t="str">
            <v xml:space="preserve">     GY:[     0174 Misc Current &amp; Accrued Assets]</v>
          </cell>
          <cell r="CA6474">
            <v>0</v>
          </cell>
        </row>
        <row r="6475">
          <cell r="A6475" t="str">
            <v xml:space="preserve">     GZ:[0175001 Derivative Assets - Non Cash Flow - S-T]</v>
          </cell>
          <cell r="CA6475">
            <v>0</v>
          </cell>
        </row>
        <row r="6476">
          <cell r="A6476" t="str">
            <v xml:space="preserve">     HA:[0175002 Derivative Assets - Non Cash Flow]</v>
          </cell>
          <cell r="CA6476">
            <v>0</v>
          </cell>
        </row>
        <row r="6477">
          <cell r="A6477" t="str">
            <v>HB:[0175 Derivative Assets]</v>
          </cell>
          <cell r="CA6477">
            <v>0</v>
          </cell>
        </row>
        <row r="6478">
          <cell r="A6478" t="str">
            <v xml:space="preserve">     HC:[0176001 3rd Pty Deriv Asset Current]</v>
          </cell>
          <cell r="CA6478">
            <v>0</v>
          </cell>
        </row>
        <row r="6479">
          <cell r="A6479" t="str">
            <v xml:space="preserve">     HD:[0176002 3rd Pty Deriv Asset Long Term]</v>
          </cell>
          <cell r="CA6479">
            <v>0</v>
          </cell>
        </row>
        <row r="6480">
          <cell r="A6480" t="str">
            <v xml:space="preserve">     HE:[0176003 Accrued Interest Receivable Swap]</v>
          </cell>
          <cell r="CA6480">
            <v>0</v>
          </cell>
        </row>
        <row r="6481">
          <cell r="A6481" t="str">
            <v xml:space="preserve">     HF:[     0176 Derivative Instrument Assets - Hedges]</v>
          </cell>
          <cell r="CA6481">
            <v>0</v>
          </cell>
        </row>
        <row r="6482">
          <cell r="A6482" t="str">
            <v xml:space="preserve">     HG:[Total Current &amp; Accrued Assets]</v>
          </cell>
          <cell r="CA6482">
            <v>0</v>
          </cell>
        </row>
        <row r="6483">
          <cell r="A6483" t="str">
            <v>HH:[]</v>
          </cell>
        </row>
        <row r="6484">
          <cell r="A6484" t="str">
            <v>HI:[Deferred Debits:]</v>
          </cell>
        </row>
        <row r="6485">
          <cell r="A6485" t="str">
            <v xml:space="preserve">     HJ:[0182001 Mapping Failure Suspense]</v>
          </cell>
          <cell r="CA6485">
            <v>0</v>
          </cell>
        </row>
        <row r="6486">
          <cell r="A6486" t="str">
            <v xml:space="preserve">     HK:[0182002 Mapping Monitoring Suspense]</v>
          </cell>
          <cell r="CA6486">
            <v>0</v>
          </cell>
        </row>
        <row r="6487">
          <cell r="A6487" t="str">
            <v xml:space="preserve">     HL:[0182003 Suspense - Journal Lines in Error]</v>
          </cell>
          <cell r="CA6487">
            <v>0</v>
          </cell>
        </row>
        <row r="6488">
          <cell r="A6488" t="str">
            <v xml:space="preserve">     HM:[0182100 Extraordinary Property Loss (Wholesale)]</v>
          </cell>
          <cell r="CA6488">
            <v>0</v>
          </cell>
        </row>
        <row r="6489">
          <cell r="A6489" t="str">
            <v xml:space="preserve">     HN:[0182120 AMRP 2011 Steel Carry Costs]</v>
          </cell>
          <cell r="CA6489">
            <v>0</v>
          </cell>
        </row>
        <row r="6490">
          <cell r="A6490" t="str">
            <v xml:space="preserve">     HO:[0182253 - 2018 Smart Grid PISCC]</v>
          </cell>
          <cell r="CA6490">
            <v>0</v>
          </cell>
        </row>
        <row r="6491">
          <cell r="A6491" t="str">
            <v xml:space="preserve">     HP:[0182254 - 2019 Smart Grid PISCC]</v>
          </cell>
          <cell r="CA6491">
            <v>0</v>
          </cell>
        </row>
        <row r="6492">
          <cell r="A6492" t="str">
            <v xml:space="preserve">     HQ:[0182303 Reg Asset MTM Fuel ST]</v>
          </cell>
          <cell r="CA6492">
            <v>0</v>
          </cell>
        </row>
        <row r="6493">
          <cell r="A6493" t="str">
            <v xml:space="preserve">     HR:[0182308 Fuel Credit Volumes]</v>
          </cell>
          <cell r="CA6493">
            <v>0</v>
          </cell>
        </row>
        <row r="6494">
          <cell r="A6494" t="str">
            <v xml:space="preserve">     HS:[0182309 Amort - LM Switches]</v>
          </cell>
          <cell r="CA6494">
            <v>0</v>
          </cell>
        </row>
        <row r="6495">
          <cell r="A6495" t="str">
            <v xml:space="preserve">     HT:[0182311 Accrued Environmental Recovery]</v>
          </cell>
          <cell r="CA6495">
            <v>0</v>
          </cell>
        </row>
        <row r="6496">
          <cell r="A6496" t="str">
            <v xml:space="preserve">     HU:[0182312 Oprb FAS 106 Medical]</v>
          </cell>
          <cell r="CA6496">
            <v>0</v>
          </cell>
        </row>
        <row r="6497">
          <cell r="A6497" t="str">
            <v xml:space="preserve">     HV:[0182313 Def ECRC Cost Recovery]</v>
          </cell>
          <cell r="CA6497">
            <v>0</v>
          </cell>
        </row>
        <row r="6498">
          <cell r="A6498" t="str">
            <v xml:space="preserve">     HW:[0182315 Reg Asset Coal Ash Pond ARO]</v>
          </cell>
          <cell r="CA6498">
            <v>0</v>
          </cell>
        </row>
        <row r="6499">
          <cell r="A6499" t="str">
            <v xml:space="preserve">     HX:[0182316 Deferred Rate Case Exp (Old Account - Not Used - See 186195 below)]</v>
          </cell>
          <cell r="CA6499">
            <v>0</v>
          </cell>
        </row>
        <row r="6500">
          <cell r="A6500" t="str">
            <v xml:space="preserve">     HY:[0182317 Deferred Depreciation - 2010 Rate Case]</v>
          </cell>
          <cell r="CA6500">
            <v>0</v>
          </cell>
        </row>
        <row r="6501">
          <cell r="A6501" t="str">
            <v xml:space="preserve">     HZ:[0182318 Other Reg Asset - Gen Acct (Pension)]</v>
          </cell>
          <cell r="CA6501">
            <v>0</v>
          </cell>
        </row>
        <row r="6502">
          <cell r="A6502" t="str">
            <v xml:space="preserve">     IA:[0182319 Closed Def Int Hedge-Asset]</v>
          </cell>
          <cell r="CA6502">
            <v>0</v>
          </cell>
        </row>
        <row r="6503">
          <cell r="A6503" t="str">
            <v xml:space="preserve">     IB:[0182321 Reg Asset Derivative MTM Oil]</v>
          </cell>
          <cell r="CA6503">
            <v>0</v>
          </cell>
        </row>
        <row r="6504">
          <cell r="A6504" t="str">
            <v xml:space="preserve">     IC:[0182322 ST Clsoed Def Int Hedge-Asset]</v>
          </cell>
          <cell r="CA6504">
            <v>0</v>
          </cell>
        </row>
        <row r="6505">
          <cell r="A6505" t="str">
            <v xml:space="preserve">     ID:[0182327 Reg Asset - EV Rebate for C&amp;I]</v>
          </cell>
          <cell r="CA6505">
            <v>0</v>
          </cell>
        </row>
        <row r="6506">
          <cell r="A6506" t="str">
            <v xml:space="preserve">     IE:[0182328  DEF Retail Final Dism Deferral]</v>
          </cell>
          <cell r="CA6506">
            <v>0</v>
          </cell>
        </row>
        <row r="6507">
          <cell r="A6507" t="str">
            <v xml:space="preserve">     IG:[0182331 Reg Asset - Def GPIF]</v>
          </cell>
          <cell r="CA6507">
            <v>0</v>
          </cell>
        </row>
        <row r="6508">
          <cell r="A6508" t="str">
            <v xml:space="preserve">     IH:[0182332 Storm Deferral]</v>
          </cell>
          <cell r="CA6508">
            <v>0</v>
          </cell>
        </row>
        <row r="6509">
          <cell r="A6509" t="str">
            <v xml:space="preserve">     II:[0182333 SFAS 158 Reg Asset]</v>
          </cell>
          <cell r="CA6509">
            <v>0</v>
          </cell>
        </row>
        <row r="6510">
          <cell r="A6510" t="str">
            <v xml:space="preserve">     IJ:[0182334 Pension settlement charges]</v>
          </cell>
          <cell r="CA6510">
            <v>0</v>
          </cell>
        </row>
        <row r="6511">
          <cell r="A6511" t="str">
            <v xml:space="preserve">     IK:[0182338 Storm Cost Reg Asset ($29M) - 2021 Settlement]</v>
          </cell>
          <cell r="CA6511">
            <v>0</v>
          </cell>
        </row>
        <row r="6512">
          <cell r="A6512" t="str">
            <v xml:space="preserve">     IL:[0182339 CR3 Def Depr &amp; Prop Tax]</v>
          </cell>
          <cell r="CA6512">
            <v>0</v>
          </cell>
        </row>
        <row r="6513">
          <cell r="A6513" t="str">
            <v xml:space="preserve">     IM:[0182342 Deferred Asset]</v>
          </cell>
          <cell r="CA6513">
            <v>0</v>
          </cell>
        </row>
        <row r="6514">
          <cell r="A6514" t="str">
            <v xml:space="preserve">     IN:[0182347 Deferred CR3 Depr Contra]</v>
          </cell>
          <cell r="CA6514">
            <v>0</v>
          </cell>
        </row>
        <row r="6515">
          <cell r="A6515" t="str">
            <v xml:space="preserve">     IO:[0182354 Accrued SPP Recovery]</v>
          </cell>
          <cell r="CA6515">
            <v>0</v>
          </cell>
        </row>
        <row r="6516">
          <cell r="A6516" t="str">
            <v xml:space="preserve">     IP:[0182359 REPS Incremental Costs]</v>
          </cell>
          <cell r="CA6516">
            <v>0</v>
          </cell>
        </row>
        <row r="6517">
          <cell r="A6517" t="str">
            <v xml:space="preserve">     IQ:[0182370 Current Portion of Reg Assets]</v>
          </cell>
          <cell r="CA6517">
            <v>0</v>
          </cell>
        </row>
        <row r="6518">
          <cell r="A6518" t="str">
            <v xml:space="preserve">     IR:[0182371 Reg Asset - Pro Co formation]</v>
          </cell>
          <cell r="CA6518">
            <v>0</v>
          </cell>
        </row>
        <row r="6519">
          <cell r="A6519" t="str">
            <v xml:space="preserve">     IS:[0182390 SC GridSouth Reg Asset]</v>
          </cell>
          <cell r="CA6519">
            <v>0</v>
          </cell>
        </row>
        <row r="6520">
          <cell r="A6520" t="str">
            <v xml:space="preserve">     IT:[0182393 Deferred VOP Costs]</v>
          </cell>
          <cell r="CA6520">
            <v>0</v>
          </cell>
        </row>
        <row r="6521">
          <cell r="A6521" t="str">
            <v xml:space="preserve">     IU:[0182395 Deferred SPP]</v>
          </cell>
          <cell r="CA6521">
            <v>0</v>
          </cell>
        </row>
        <row r="6522">
          <cell r="A6522" t="str">
            <v>IV:[0182397 Restrict Reg Asset Inc Tax]</v>
          </cell>
          <cell r="CA6522">
            <v>0</v>
          </cell>
        </row>
        <row r="6523">
          <cell r="A6523" t="str">
            <v xml:space="preserve">     IW:[0182398 Load Mgmt Switches]</v>
          </cell>
          <cell r="CA6523">
            <v>0</v>
          </cell>
        </row>
        <row r="6524">
          <cell r="A6524" t="str">
            <v xml:space="preserve">     IX:[0182399 ARO Regulatory Asset]</v>
          </cell>
          <cell r="CA6524">
            <v>0</v>
          </cell>
        </row>
        <row r="6525">
          <cell r="A6525" t="str">
            <v xml:space="preserve">     IY:[0182400 Deferred Capacity - Florida Retail]</v>
          </cell>
          <cell r="CA6525">
            <v>0</v>
          </cell>
        </row>
        <row r="6526">
          <cell r="A6526" t="str">
            <v xml:space="preserve">     IZ:[0182xxx Capital Recovery Reg Asset - Base]</v>
          </cell>
          <cell r="CA6526">
            <v>0</v>
          </cell>
        </row>
        <row r="6527">
          <cell r="A6527" t="str">
            <v xml:space="preserve">     JA:[0182xxx Capital Recovery Reg Asset - Intermediate]</v>
          </cell>
          <cell r="CA6527">
            <v>0</v>
          </cell>
        </row>
        <row r="6528">
          <cell r="A6528" t="str">
            <v xml:space="preserve">     JB:[0182xxx Capital Recovery Reg Asset - Peaking]</v>
          </cell>
          <cell r="CA6528">
            <v>0</v>
          </cell>
        </row>
        <row r="6529">
          <cell r="A6529" t="str">
            <v xml:space="preserve">     JC:[0182410 Interest Rate Swap Reg Asset]</v>
          </cell>
          <cell r="CA6529">
            <v>0</v>
          </cell>
        </row>
        <row r="6530">
          <cell r="A6530" t="str">
            <v xml:space="preserve">     JD:[0182411 Deferred Fuel Exp-Current Yr]</v>
          </cell>
          <cell r="CA6530">
            <v>0</v>
          </cell>
        </row>
        <row r="6531">
          <cell r="A6531" t="str">
            <v xml:space="preserve">     JE:[0182412 Deferred Fuel Exp - Prior Year]</v>
          </cell>
          <cell r="CA6531">
            <v>0</v>
          </cell>
        </row>
        <row r="6532">
          <cell r="A6532" t="str">
            <v xml:space="preserve">     JF:[0182413 Def Capacity Exp - Current Year]</v>
          </cell>
          <cell r="CA6532">
            <v>0</v>
          </cell>
        </row>
        <row r="6533">
          <cell r="A6533" t="str">
            <v xml:space="preserve">     JG:[0182414 Deferred Fuel Exp - Wholesale]</v>
          </cell>
          <cell r="CA6533">
            <v>0</v>
          </cell>
        </row>
        <row r="6534">
          <cell r="A6534" t="str">
            <v xml:space="preserve">     JH:[0182415 Regulatory Asset - COR (CR3 portion adjusted out here)]</v>
          </cell>
          <cell r="CA6534">
            <v>0</v>
          </cell>
        </row>
        <row r="6535">
          <cell r="A6535" t="str">
            <v xml:space="preserve">     JI:[0182433 SFAS158 Regulatory Asset]</v>
          </cell>
          <cell r="CA6535">
            <v>0</v>
          </cell>
        </row>
        <row r="6536">
          <cell r="A6536" t="str">
            <v xml:space="preserve">     JJ:[0182470 Coal Ash Spend - Retail SC]</v>
          </cell>
          <cell r="CA6536">
            <v>0</v>
          </cell>
        </row>
        <row r="6537">
          <cell r="A6537" t="str">
            <v xml:space="preserve">     JK:[0182488 Non-NCRC EPU Contra Equity]</v>
          </cell>
          <cell r="CA6537">
            <v>0</v>
          </cell>
        </row>
        <row r="6538">
          <cell r="A6538" t="str">
            <v xml:space="preserve">     JL:[0182489 Osprey Outage O&amp;M Deferral]</v>
          </cell>
          <cell r="CA6538">
            <v>0</v>
          </cell>
        </row>
        <row r="6539">
          <cell r="A6539" t="str">
            <v xml:space="preserve">     JM:[0182525 Non-AMI Meter NBV 182.3]</v>
          </cell>
          <cell r="CA6539">
            <v>0</v>
          </cell>
        </row>
        <row r="6540">
          <cell r="A6540" t="str">
            <v xml:space="preserve">     JN:[0182536 PPA Buyout Reg Asset]</v>
          </cell>
          <cell r="CA6540">
            <v>-51864778.900523499</v>
          </cell>
        </row>
        <row r="6541">
          <cell r="A6541" t="str">
            <v xml:space="preserve">     JO:[0182539 Ridgegen PPA Buyout Reg Asset]</v>
          </cell>
          <cell r="CA6541">
            <v>0</v>
          </cell>
        </row>
        <row r="6542">
          <cell r="A6542" t="str">
            <v xml:space="preserve">     JP:[0182560 NC Solar Rebate Program Costs]</v>
          </cell>
          <cell r="CA6542">
            <v>0</v>
          </cell>
        </row>
        <row r="6543">
          <cell r="A6543" t="str">
            <v xml:space="preserve">     JQ:[0182568 CR South Reg Asset - Current]</v>
          </cell>
          <cell r="CA6543">
            <v>0</v>
          </cell>
        </row>
        <row r="6544">
          <cell r="A6544" t="str">
            <v xml:space="preserve">     JR:[0182569 CR South Reg Asset]</v>
          </cell>
          <cell r="CA6544">
            <v>0</v>
          </cell>
        </row>
        <row r="6545">
          <cell r="A6545" t="str">
            <v xml:space="preserve">     JS:[0182625 IGCC Def Expenses]</v>
          </cell>
          <cell r="CA6545">
            <v>0</v>
          </cell>
        </row>
        <row r="6546">
          <cell r="A6546" t="str">
            <v xml:space="preserve">     JT:[0182680 Defer Depr-Retail Recovery]</v>
          </cell>
          <cell r="CA6546">
            <v>0</v>
          </cell>
        </row>
        <row r="6547">
          <cell r="A6547" t="str">
            <v xml:space="preserve">     JU:[0182700 Dismantlement Reg Asset - 2022 Settlement]</v>
          </cell>
          <cell r="CA6547">
            <v>0</v>
          </cell>
        </row>
        <row r="6548">
          <cell r="A6548" t="str">
            <v xml:space="preserve">     JV:[0182716 Ohio Gas Integrity Deferral Co.]</v>
          </cell>
          <cell r="CA6548">
            <v>0</v>
          </cell>
        </row>
        <row r="6549">
          <cell r="A6549" t="str">
            <v xml:space="preserve">     JW:[0182750 Storm Capitalization Reg Asset - 2022 Settlement]</v>
          </cell>
          <cell r="CA6549">
            <v>0</v>
          </cell>
        </row>
        <row r="6550">
          <cell r="A6550" t="str">
            <v xml:space="preserve">     JX:[0182800 Acc Pen Post Ret Pur Acct-Qual]</v>
          </cell>
          <cell r="CA6550">
            <v>0</v>
          </cell>
        </row>
        <row r="6551">
          <cell r="A6551" t="str">
            <v xml:space="preserve">     JY:[0182801 Pension Post Retire P Acctg]</v>
          </cell>
          <cell r="CA6551">
            <v>0</v>
          </cell>
        </row>
        <row r="6552">
          <cell r="A6552" t="str">
            <v xml:space="preserve">     JZ:[0182802 Pension Post Retire P Acctg - FAS 106]</v>
          </cell>
          <cell r="CA6552">
            <v>0</v>
          </cell>
        </row>
        <row r="6553">
          <cell r="A6553" t="str">
            <v xml:space="preserve">     KA:[     0182 Other Regulatory Assets]</v>
          </cell>
          <cell r="CA6553">
            <v>-51864778.900523499</v>
          </cell>
        </row>
        <row r="6554">
          <cell r="A6554" t="str">
            <v xml:space="preserve">     KB:[0183000 Prelim Survey &amp; Investigation]</v>
          </cell>
          <cell r="CA6554">
            <v>0</v>
          </cell>
        </row>
        <row r="6555">
          <cell r="A6555" t="str">
            <v xml:space="preserve">     KC:[0183300 Deferred Energy Conservation]</v>
          </cell>
          <cell r="CA6555">
            <v>0</v>
          </cell>
        </row>
        <row r="6556">
          <cell r="A6556" t="str">
            <v xml:space="preserve">     KD:[     0183 Prelim Survey &amp; Invest Charges]</v>
          </cell>
          <cell r="CA6556">
            <v>0</v>
          </cell>
        </row>
        <row r="6557">
          <cell r="A6557" t="str">
            <v xml:space="preserve">     KE:[0184023 Clearing Payroll Fixed Distribution]</v>
          </cell>
          <cell r="CA6557">
            <v>0</v>
          </cell>
        </row>
        <row r="6558">
          <cell r="A6558" t="str">
            <v xml:space="preserve">     KF:[0184100 Fringe Benefits Clearing]</v>
          </cell>
          <cell r="CA6558">
            <v>0</v>
          </cell>
        </row>
        <row r="6559">
          <cell r="A6559" t="str">
            <v xml:space="preserve">     KG:[0184102 Other Current Assets Clearing]</v>
          </cell>
          <cell r="CA6559">
            <v>0</v>
          </cell>
        </row>
        <row r="6560">
          <cell r="A6560" t="str">
            <v xml:space="preserve">     KH:[0184201 Indirect Overheads]</v>
          </cell>
          <cell r="CA6560">
            <v>0</v>
          </cell>
        </row>
        <row r="6561">
          <cell r="A6561" t="str">
            <v xml:space="preserve">     KI:[0184202 Technical Services Dept]</v>
          </cell>
          <cell r="CA6561">
            <v>0</v>
          </cell>
        </row>
        <row r="6562">
          <cell r="A6562" t="str">
            <v xml:space="preserve">     KJ:[0184450 Charges To Be Tranferred]</v>
          </cell>
          <cell r="CA6562">
            <v>0</v>
          </cell>
        </row>
        <row r="6563">
          <cell r="A6563" t="str">
            <v xml:space="preserve">     KK:[0184495 - Rail Car Leasing Clearing]</v>
          </cell>
          <cell r="CA6563">
            <v>0</v>
          </cell>
        </row>
        <row r="6564">
          <cell r="A6564" t="str">
            <v xml:space="preserve">     KL:[0184500 Departmental &amp; Other Clearing]</v>
          </cell>
          <cell r="CA6564">
            <v>0</v>
          </cell>
        </row>
        <row r="6565">
          <cell r="A6565" t="str">
            <v xml:space="preserve">     KM:[0184503 Departmental &amp; Other Clearing]</v>
          </cell>
          <cell r="CA6565">
            <v>0</v>
          </cell>
        </row>
        <row r="6566">
          <cell r="A6566" t="str">
            <v xml:space="preserve">     KN:[0184504 FPC Termed Contracts]</v>
          </cell>
          <cell r="CA6566">
            <v>0</v>
          </cell>
        </row>
        <row r="6567">
          <cell r="A6567" t="str">
            <v xml:space="preserve">     KO:[0184505 Power Gen PEF Clearing]</v>
          </cell>
          <cell r="CA6567">
            <v>0</v>
          </cell>
        </row>
        <row r="6568">
          <cell r="A6568" t="str">
            <v xml:space="preserve">     KP:[0184510 FGD Department Staff]</v>
          </cell>
          <cell r="CA6568">
            <v>0</v>
          </cell>
        </row>
        <row r="6569">
          <cell r="A6569" t="str">
            <v xml:space="preserve">     KQ:[0803290 Misc Expense]</v>
          </cell>
          <cell r="CA6569">
            <v>0</v>
          </cell>
        </row>
        <row r="6570">
          <cell r="A6570" t="str">
            <v xml:space="preserve">     KR:[0804110 Unproductive Time Distributed]</v>
          </cell>
          <cell r="CA6570">
            <v>0</v>
          </cell>
        </row>
        <row r="6571">
          <cell r="A6571" t="str">
            <v xml:space="preserve">     KS:[0804210 Vacations]</v>
          </cell>
          <cell r="CA6571">
            <v>0</v>
          </cell>
        </row>
        <row r="6572">
          <cell r="A6572" t="str">
            <v xml:space="preserve">     KT:[0804220 Holidays]</v>
          </cell>
          <cell r="CA6572">
            <v>0</v>
          </cell>
        </row>
        <row r="6573">
          <cell r="A6573" t="str">
            <v xml:space="preserve">     KU:[0804290 Other Excused Absences]</v>
          </cell>
          <cell r="CA6573">
            <v>0</v>
          </cell>
        </row>
        <row r="6574">
          <cell r="A6574" t="str">
            <v xml:space="preserve">     KV:[0804330 Sick]</v>
          </cell>
          <cell r="CA6574">
            <v>0</v>
          </cell>
        </row>
        <row r="6575">
          <cell r="A6575" t="str">
            <v xml:space="preserve">     KW:[0999998 Allocations Suspense]</v>
          </cell>
          <cell r="CA6575">
            <v>0</v>
          </cell>
        </row>
        <row r="6576">
          <cell r="A6576" t="str">
            <v xml:space="preserve">     KX:[     0184 Clearing Accounts]</v>
          </cell>
          <cell r="CA6576">
            <v>0</v>
          </cell>
        </row>
        <row r="6577">
          <cell r="A6577" t="str">
            <v xml:space="preserve">     KY:[0185000 Temporary Facilities]</v>
          </cell>
          <cell r="CA6577">
            <v>0</v>
          </cell>
        </row>
        <row r="6578">
          <cell r="A6578" t="str">
            <v xml:space="preserve">          KZ:[0185 Temporary Facilities]</v>
          </cell>
          <cell r="CA6578">
            <v>0</v>
          </cell>
        </row>
        <row r="6579">
          <cell r="A6579" t="str">
            <v xml:space="preserve">     LA:[0186000 NC Environmental Expenses]</v>
          </cell>
          <cell r="CA6579">
            <v>0</v>
          </cell>
        </row>
        <row r="6580">
          <cell r="A6580" t="str">
            <v xml:space="preserve">     LB:[0186002 Reserve - Misc Def Debits]</v>
          </cell>
          <cell r="CA6580">
            <v>0</v>
          </cell>
        </row>
        <row r="6581">
          <cell r="A6581" t="str">
            <v xml:space="preserve">     LC:[0186020 Vision Florida DEF O&amp;M]</v>
          </cell>
          <cell r="CA6581">
            <v>0</v>
          </cell>
        </row>
        <row r="6582">
          <cell r="A6582" t="str">
            <v xml:space="preserve">     LD:[0186022 St Asset Closed Def Int Hedge]</v>
          </cell>
          <cell r="CA6582">
            <v>0</v>
          </cell>
        </row>
        <row r="6583">
          <cell r="A6583" t="str">
            <v xml:space="preserve">     LE:[0186023 Coal Mine Safety-OCA F2G]</v>
          </cell>
          <cell r="CA6583">
            <v>0</v>
          </cell>
        </row>
        <row r="6584">
          <cell r="A6584" t="str">
            <v xml:space="preserve">     LF:[0186036 DEF EVSC Deferral]</v>
          </cell>
          <cell r="CA6584">
            <v>0</v>
          </cell>
        </row>
        <row r="6585">
          <cell r="A6585" t="str">
            <v xml:space="preserve">     LG:[0186037 MRC Program Reg Asset]</v>
          </cell>
          <cell r="CA6585">
            <v>0</v>
          </cell>
        </row>
        <row r="6586">
          <cell r="A6586" t="str">
            <v xml:space="preserve">     LH:[0186038 NC CustConnect Equity Rsv LT]</v>
          </cell>
          <cell r="CA6586">
            <v>0</v>
          </cell>
        </row>
        <row r="6587">
          <cell r="A6587" t="str">
            <v xml:space="preserve">     LI:[0186075 Smart Grid Oca]</v>
          </cell>
          <cell r="CA6587">
            <v>0</v>
          </cell>
        </row>
        <row r="6588">
          <cell r="A6588" t="str">
            <v xml:space="preserve">     LJ:[0186100 Balancing Gas - Union Gas]</v>
          </cell>
          <cell r="CA6588">
            <v>0</v>
          </cell>
        </row>
        <row r="6589">
          <cell r="A6589" t="str">
            <v xml:space="preserve">     LK:[0186101 DEF CR3 NCR - Reg Asset Base Rate]</v>
          </cell>
          <cell r="CA6589">
            <v>0</v>
          </cell>
        </row>
        <row r="6590">
          <cell r="A6590" t="str">
            <v xml:space="preserve">     LL:[0186102 DEF CR3 Dry Cask Storage]</v>
          </cell>
          <cell r="CA6590">
            <v>0</v>
          </cell>
        </row>
        <row r="6591">
          <cell r="A6591" t="str">
            <v xml:space="preserve">     LM:[0186109 DEF DCS Contra Equity]</v>
          </cell>
          <cell r="CA6591">
            <v>0</v>
          </cell>
        </row>
        <row r="6592">
          <cell r="A6592" t="str">
            <v xml:space="preserve">     LN:[0186110 Misc Work in Progress]</v>
          </cell>
          <cell r="CA6592">
            <v>0</v>
          </cell>
        </row>
        <row r="6593">
          <cell r="A6593" t="str">
            <v xml:space="preserve">     LO:[0186111 CIS O&amp;M Deferral]</v>
          </cell>
          <cell r="CA6593">
            <v>0</v>
          </cell>
        </row>
        <row r="6594">
          <cell r="A6594" t="str">
            <v xml:space="preserve">     LP:[0186120 Misc Wip Fp Dist Wids]</v>
          </cell>
          <cell r="CA6594">
            <v>0</v>
          </cell>
        </row>
        <row r="6595">
          <cell r="A6595" t="str">
            <v xml:space="preserve">     LQ:[0186195 Deferred Rate Case Expense]</v>
          </cell>
          <cell r="CA6595">
            <v>0</v>
          </cell>
        </row>
        <row r="6596">
          <cell r="A6596" t="str">
            <v xml:space="preserve">     LR:[0186200 Contra Unamor Debt Purch Acctg]</v>
          </cell>
          <cell r="CA6596">
            <v>0</v>
          </cell>
        </row>
        <row r="6597">
          <cell r="A6597" t="str">
            <v xml:space="preserve">     LS:[0186201 Def Project/Acq Exp]</v>
          </cell>
          <cell r="CA6597">
            <v>0</v>
          </cell>
        </row>
        <row r="6598">
          <cell r="A6598" t="str">
            <v xml:space="preserve">     LT:[0186280 Deferred Vacation Pay Accrual]</v>
          </cell>
          <cell r="CA6598">
            <v>0</v>
          </cell>
        </row>
        <row r="6599">
          <cell r="A6599" t="str">
            <v xml:space="preserve">     LU:[0186281 Def Coal &amp; Oil Related Costs]</v>
          </cell>
          <cell r="CA6599">
            <v>0</v>
          </cell>
        </row>
        <row r="6600">
          <cell r="A6600" t="str">
            <v xml:space="preserve">     LV:[0186282 Smart Grid Deferred Costs]</v>
          </cell>
          <cell r="CA6600">
            <v>0</v>
          </cell>
        </row>
        <row r="6601">
          <cell r="A6601" t="str">
            <v xml:space="preserve">     LW:[0186283 LT Closed Def Int Hedge]</v>
          </cell>
          <cell r="CA6601">
            <v>0</v>
          </cell>
        </row>
        <row r="6602">
          <cell r="A6602" t="str">
            <v xml:space="preserve">     LX:[0186290 Oth Deferred Charges - Operation]</v>
          </cell>
          <cell r="CA6602">
            <v>0</v>
          </cell>
        </row>
        <row r="6603">
          <cell r="A6603" t="str">
            <v xml:space="preserve">     LY:[0186295 Deferred Storm Expense]</v>
          </cell>
          <cell r="CA6603">
            <v>0</v>
          </cell>
        </row>
        <row r="6604">
          <cell r="A6604" t="str">
            <v xml:space="preserve">     LZ:[0186400 SECI-Interconnect Upgrade]</v>
          </cell>
          <cell r="CA6604">
            <v>0</v>
          </cell>
        </row>
        <row r="6605">
          <cell r="A6605" t="str">
            <v xml:space="preserve">     MA:[0186460 Error Suspense Mapps (Invoice)]</v>
          </cell>
          <cell r="CA6605">
            <v>0</v>
          </cell>
        </row>
        <row r="6606">
          <cell r="A6606" t="str">
            <v xml:space="preserve">     MB:[0186470 Error Suspense - Corp Payroll]</v>
          </cell>
          <cell r="CA6606">
            <v>0</v>
          </cell>
        </row>
        <row r="6607">
          <cell r="A6607" t="str">
            <v xml:space="preserve">     MC:[0186480 Misc Debits to be Cleared]</v>
          </cell>
          <cell r="CA6607">
            <v>0</v>
          </cell>
        </row>
        <row r="6608">
          <cell r="A6608" t="str">
            <v xml:space="preserve">     MD:[0186500 Other Long Term Receivable]</v>
          </cell>
          <cell r="CA6608">
            <v>0</v>
          </cell>
        </row>
        <row r="6609">
          <cell r="A6609" t="str">
            <v xml:space="preserve">     ME:[0186506 Def coal and Oil Related Costs]</v>
          </cell>
          <cell r="CA6609">
            <v>0</v>
          </cell>
        </row>
        <row r="6610">
          <cell r="A6610" t="str">
            <v xml:space="preserve">     MF:[0186605 Misc Defer Debit Workers Comp]</v>
          </cell>
          <cell r="CA6610">
            <v>0</v>
          </cell>
        </row>
        <row r="6611">
          <cell r="A6611" t="str">
            <v xml:space="preserve">     MG:[0186802 Accr Pen FAS 158 - Qual]</v>
          </cell>
          <cell r="CA6611">
            <v>0</v>
          </cell>
        </row>
        <row r="6612">
          <cell r="A6612" t="str">
            <v xml:space="preserve">     MH:[0186803 Pension Post Retire FAS158 - FAS 106]</v>
          </cell>
          <cell r="CA6612">
            <v>0</v>
          </cell>
        </row>
        <row r="6613">
          <cell r="A6613" t="str">
            <v xml:space="preserve">     MI:[0186882 - Straight Line Lease Deferred DR]</v>
          </cell>
          <cell r="CA6613">
            <v>0</v>
          </cell>
        </row>
        <row r="6614">
          <cell r="A6614" t="str">
            <v xml:space="preserve">     MJ:[0186889  Asset Recovery Deferred]</v>
          </cell>
          <cell r="CA6614">
            <v>0</v>
          </cell>
        </row>
        <row r="6615">
          <cell r="A6615" t="str">
            <v xml:space="preserve">     MK:[0186920 Deferred Debit - Energy Bank]</v>
          </cell>
          <cell r="CA6615">
            <v>0</v>
          </cell>
        </row>
        <row r="6616">
          <cell r="A6616" t="str">
            <v xml:space="preserve">     ML:[0186984 Other Long Term Assets]</v>
          </cell>
          <cell r="CA6616">
            <v>0</v>
          </cell>
        </row>
        <row r="6617">
          <cell r="A6617" t="str">
            <v xml:space="preserve">     MM:[     0186 Misc Deferred Debits]</v>
          </cell>
          <cell r="CA6617">
            <v>0</v>
          </cell>
        </row>
        <row r="6618">
          <cell r="A6618" t="str">
            <v xml:space="preserve">     MN:[Total Deferred Debits]</v>
          </cell>
          <cell r="CA6618">
            <v>-51864778.900523499</v>
          </cell>
        </row>
        <row r="6619">
          <cell r="A6619" t="str">
            <v xml:space="preserve">     MO:[Total Working Capital Assets]</v>
          </cell>
          <cell r="CA6619">
            <v>-51864778.900523499</v>
          </cell>
        </row>
        <row r="6620">
          <cell r="A6620" t="str">
            <v>MP:[]</v>
          </cell>
        </row>
        <row r="6621">
          <cell r="A6621" t="str">
            <v>MQ:[Other Noncurrent Liabilities:]</v>
          </cell>
        </row>
        <row r="6622">
          <cell r="A6622" t="str">
            <v xml:space="preserve">     MR:[0227101 Long Term Lease Capital Obligation]</v>
          </cell>
          <cell r="CA6622">
            <v>0</v>
          </cell>
        </row>
        <row r="6623">
          <cell r="A6623" t="str">
            <v xml:space="preserve">     MS:[0227104 Capital Lease ObligNoncurr-SPHQ]</v>
          </cell>
          <cell r="CA6623">
            <v>0</v>
          </cell>
        </row>
        <row r="6624">
          <cell r="A6624" t="str">
            <v xml:space="preserve">     MT:[0227105 Cap Lease Oblig Nonc-SH]</v>
          </cell>
          <cell r="CA6624">
            <v>0</v>
          </cell>
        </row>
        <row r="6625">
          <cell r="A6625" t="str">
            <v xml:space="preserve">     MU:[0227175 - LT Op Lease Oblig]</v>
          </cell>
          <cell r="CA6625">
            <v>0</v>
          </cell>
        </row>
        <row r="6626">
          <cell r="A6626" t="str">
            <v xml:space="preserve">     MV:[     0227 Obligations under Capital Leases - Noncurrent]</v>
          </cell>
          <cell r="CA6626">
            <v>0</v>
          </cell>
        </row>
        <row r="6627">
          <cell r="A6627" t="str">
            <v xml:space="preserve">     MW:[0228100 Retail Unfd Storm Damage]</v>
          </cell>
          <cell r="CA6627">
            <v>0</v>
          </cell>
        </row>
        <row r="6628">
          <cell r="A6628" t="str">
            <v xml:space="preserve">     MX:[0228101 Wholesale Storm Reserve]</v>
          </cell>
          <cell r="CA6628">
            <v>0</v>
          </cell>
        </row>
        <row r="6629">
          <cell r="A6629" t="str">
            <v xml:space="preserve">          MY:[0228.1 Accum Prov for Property Insurance]</v>
          </cell>
          <cell r="CA6629">
            <v>0</v>
          </cell>
        </row>
        <row r="6630">
          <cell r="A6630" t="str">
            <v xml:space="preserve">     MZ:[0228201 Claim Reserve]</v>
          </cell>
          <cell r="CA6630">
            <v>0</v>
          </cell>
        </row>
        <row r="6631">
          <cell r="A6631" t="str">
            <v xml:space="preserve">     NA:[0228202 Claim Reserve - ST]</v>
          </cell>
          <cell r="CA6631">
            <v>0</v>
          </cell>
        </row>
        <row r="6632">
          <cell r="A6632" t="str">
            <v xml:space="preserve">     NB:[0228250 Schm Workers Comp - Other]</v>
          </cell>
          <cell r="CA6632">
            <v>0</v>
          </cell>
        </row>
        <row r="6633">
          <cell r="A6633" t="str">
            <v xml:space="preserve">     NC:[0228280 Schm Environmental]</v>
          </cell>
          <cell r="CA6633">
            <v>0</v>
          </cell>
        </row>
        <row r="6634">
          <cell r="A6634" t="str">
            <v xml:space="preserve">          ND:[0228.2 Accum Prov for Injuries &amp; Damages]</v>
          </cell>
          <cell r="CA6634">
            <v>0</v>
          </cell>
        </row>
        <row r="6635">
          <cell r="A6635" t="str">
            <v xml:space="preserve">     NE:[0228312 Pension Rest]</v>
          </cell>
          <cell r="CA6635">
            <v>0</v>
          </cell>
        </row>
        <row r="6636">
          <cell r="A6636" t="str">
            <v xml:space="preserve">     NF:[0228314 Schm DPC OPEB FAS 106]</v>
          </cell>
          <cell r="CA6636">
            <v>0</v>
          </cell>
        </row>
        <row r="6637">
          <cell r="A6637" t="str">
            <v xml:space="preserve">     NG:[0228315 Schm OPEB (FAS 106)]</v>
          </cell>
          <cell r="CA6637">
            <v>0</v>
          </cell>
        </row>
        <row r="6638">
          <cell r="A6638" t="str">
            <v xml:space="preserve">     NH:[0228318 OPEB Liability - FAS 106]</v>
          </cell>
          <cell r="CA6638">
            <v>0</v>
          </cell>
        </row>
        <row r="6639">
          <cell r="A6639" t="str">
            <v xml:space="preserve">     NI:[0228324 Schm DPC POS EMP FAS 112]</v>
          </cell>
          <cell r="CA6639">
            <v>0</v>
          </cell>
        </row>
        <row r="6640">
          <cell r="A6640" t="str">
            <v xml:space="preserve">     NJ:[0228325 Schm Post Emp FAS 112]</v>
          </cell>
          <cell r="CA6640">
            <v>0</v>
          </cell>
        </row>
        <row r="6641">
          <cell r="A6641" t="str">
            <v xml:space="preserve">     NK:[0228340 SERP]</v>
          </cell>
          <cell r="CA6641">
            <v>0</v>
          </cell>
        </row>
        <row r="6642">
          <cell r="A6642" t="str">
            <v xml:space="preserve">     NL:[0228347 Pension Liability - FAS 87 (DE Car)]</v>
          </cell>
          <cell r="CA6642">
            <v>0</v>
          </cell>
        </row>
        <row r="6643">
          <cell r="A6643" t="str">
            <v xml:space="preserve">     NM:[0228346 Pension Liability - FAS 87]</v>
          </cell>
          <cell r="CA6643">
            <v>0</v>
          </cell>
        </row>
        <row r="6644">
          <cell r="A6644" t="str">
            <v xml:space="preserve">     NN:[0228348 Pension Liability - FAS 87 (Cinergy)]</v>
          </cell>
          <cell r="CA6644">
            <v>0</v>
          </cell>
        </row>
        <row r="6645">
          <cell r="A6645" t="str">
            <v xml:space="preserve">     NO:[0253275 Pension Liability - FAS 87 NQ]</v>
          </cell>
          <cell r="CA6645">
            <v>0</v>
          </cell>
        </row>
        <row r="6646">
          <cell r="A6646" t="str">
            <v xml:space="preserve">          NP:[0228.3 Accum Prov for Pensions &amp; Benefits]</v>
          </cell>
          <cell r="CA6646">
            <v>0</v>
          </cell>
        </row>
        <row r="6647">
          <cell r="A6647" t="str">
            <v xml:space="preserve">     NQ:[0228403 Deferred SERP - Active Empl]</v>
          </cell>
          <cell r="CA6647">
            <v>0</v>
          </cell>
        </row>
        <row r="6648">
          <cell r="A6648" t="str">
            <v xml:space="preserve">     NR:[0228404 Deferred Comp]</v>
          </cell>
          <cell r="CA6648">
            <v>0</v>
          </cell>
        </row>
        <row r="6649">
          <cell r="A6649" t="str">
            <v xml:space="preserve">     NS:[0228405 2000 Class Deferred Compensat]</v>
          </cell>
          <cell r="CA6649">
            <v>0</v>
          </cell>
        </row>
        <row r="6650">
          <cell r="A6650" t="str">
            <v xml:space="preserve">     NT:[0228407 Perf Share Sub Plan]</v>
          </cell>
          <cell r="CA6650">
            <v>0</v>
          </cell>
        </row>
        <row r="6651">
          <cell r="A6651" t="str">
            <v xml:space="preserve">     NU:[0228408 Mgt Incentive Award Def]</v>
          </cell>
          <cell r="CA6651">
            <v>0</v>
          </cell>
        </row>
        <row r="6652">
          <cell r="A6652" t="str">
            <v xml:space="preserve">     NV:[0228440 Reserve MGP Sites FERC 228]</v>
          </cell>
          <cell r="CA6652">
            <v>0</v>
          </cell>
        </row>
        <row r="6653">
          <cell r="A6653" t="str">
            <v xml:space="preserve">     NW:[0228480 Acc Prov Insurance-Environ]</v>
          </cell>
          <cell r="CA6653">
            <v>0</v>
          </cell>
        </row>
        <row r="6654">
          <cell r="A6654" t="str">
            <v xml:space="preserve">     NX:[     0228.4 Accum Misc Operating Provisions]</v>
          </cell>
          <cell r="CA6654">
            <v>0</v>
          </cell>
        </row>
        <row r="6655">
          <cell r="A6655" t="str">
            <v xml:space="preserve">     NY:[0229003 Wholesale - Qf Energy]</v>
          </cell>
          <cell r="CA6655">
            <v>0</v>
          </cell>
        </row>
        <row r="6656">
          <cell r="A6656" t="str">
            <v xml:space="preserve">     NZ:[0229010 Accum Prov-Rate Refund - Tax Ref]</v>
          </cell>
          <cell r="CA6656">
            <v>0</v>
          </cell>
        </row>
        <row r="6657">
          <cell r="A6657" t="str">
            <v xml:space="preserve">     OA:[     0229 Accum Prov for Rate Refunds]</v>
          </cell>
          <cell r="CA6657">
            <v>0</v>
          </cell>
        </row>
        <row r="6658">
          <cell r="A6658" t="str">
            <v xml:space="preserve">     OB:[0230001 FAS 143 ARO Liability ST]</v>
          </cell>
          <cell r="CA6658">
            <v>0</v>
          </cell>
        </row>
        <row r="6659">
          <cell r="A6659" t="str">
            <v>OC:[0230105 ARO Liability - Current]</v>
          </cell>
          <cell r="CA6659">
            <v>0</v>
          </cell>
        </row>
        <row r="6660">
          <cell r="A6660" t="str">
            <v xml:space="preserve">     OD:[0230315 ARO Liability - Coal Ash]</v>
          </cell>
          <cell r="CA6660">
            <v>0</v>
          </cell>
        </row>
        <row r="6661">
          <cell r="A6661" t="str">
            <v xml:space="preserve">     OE:[0230999 ARO Liability]</v>
          </cell>
          <cell r="CA6661">
            <v>0</v>
          </cell>
        </row>
        <row r="6662">
          <cell r="A6662" t="str">
            <v xml:space="preserve">     OF:[     0230 Asset Retirement Obligations]</v>
          </cell>
          <cell r="CA6662">
            <v>0</v>
          </cell>
        </row>
        <row r="6663">
          <cell r="A6663" t="str">
            <v xml:space="preserve">     OG:[Total Other Noncurrent Liabilities]</v>
          </cell>
          <cell r="CA6663">
            <v>0</v>
          </cell>
        </row>
        <row r="6664">
          <cell r="A6664" t="str">
            <v>OH:[]</v>
          </cell>
        </row>
        <row r="6665">
          <cell r="A6665" t="str">
            <v>OI:[Current &amp; Accrued Liabilities:]</v>
          </cell>
        </row>
        <row r="6666">
          <cell r="A6666" t="str">
            <v xml:space="preserve">     OJ:[0232000 AP Vendors Payable]</v>
          </cell>
          <cell r="CA6666">
            <v>0</v>
          </cell>
        </row>
        <row r="6667">
          <cell r="A6667" t="str">
            <v xml:space="preserve">     OK:[0232001 AP Corp Vendors Payable]</v>
          </cell>
          <cell r="CA6667">
            <v>0</v>
          </cell>
        </row>
        <row r="6668">
          <cell r="A6668" t="str">
            <v xml:space="preserve">     OL:[0232002 AP Misc Gen Acctg]</v>
          </cell>
          <cell r="CA6668">
            <v>0</v>
          </cell>
        </row>
        <row r="6669">
          <cell r="A6669" t="str">
            <v xml:space="preserve">     OM:[0232004 Vision Deduction]</v>
          </cell>
          <cell r="CA6669">
            <v>0</v>
          </cell>
        </row>
        <row r="6670">
          <cell r="A6670" t="str">
            <v xml:space="preserve">     ON:[0232005 LT Disability Deduction]</v>
          </cell>
          <cell r="CA6670">
            <v>0</v>
          </cell>
        </row>
        <row r="6671">
          <cell r="A6671" t="str">
            <v xml:space="preserve">     OO:[0232016 A/P PS8.9 Vendors Payable]</v>
          </cell>
          <cell r="CA6671">
            <v>0</v>
          </cell>
        </row>
        <row r="6672">
          <cell r="A6672" t="str">
            <v xml:space="preserve">     OP:[0232018 A/P Employee Related]</v>
          </cell>
          <cell r="CA6672">
            <v>0</v>
          </cell>
        </row>
        <row r="6673">
          <cell r="A6673" t="str">
            <v xml:space="preserve">     OQ:[0232027 AP-Fuel Financial Hedge]</v>
          </cell>
          <cell r="CA6673">
            <v>0</v>
          </cell>
        </row>
        <row r="6674">
          <cell r="A6674" t="str">
            <v xml:space="preserve">     OS:[0232031 Treasury LC and MCF Fees]</v>
          </cell>
          <cell r="CA6674">
            <v>0</v>
          </cell>
        </row>
        <row r="6675">
          <cell r="A6675" t="str">
            <v xml:space="preserve">     OT:[0232039 Payable 401K Incentive Match]</v>
          </cell>
          <cell r="CA6675">
            <v>0</v>
          </cell>
        </row>
        <row r="6676">
          <cell r="A6676" t="str">
            <v xml:space="preserve">     OU:[0232045 Supp Life Deductions]</v>
          </cell>
          <cell r="CA6676">
            <v>0</v>
          </cell>
        </row>
        <row r="6677">
          <cell r="A6677" t="str">
            <v xml:space="preserve">     OV:[0232048 Supp AD&amp;D Deductions]</v>
          </cell>
          <cell r="CA6677">
            <v>0</v>
          </cell>
        </row>
        <row r="6678">
          <cell r="A6678" t="str">
            <v xml:space="preserve">     OW:[0232049 HSA Employee Contribution]</v>
          </cell>
          <cell r="CA6678">
            <v>0</v>
          </cell>
        </row>
        <row r="6679">
          <cell r="A6679" t="str">
            <v>OX:[0232052 Medical Spending Acct Deduct]</v>
          </cell>
          <cell r="CA6679">
            <v>0</v>
          </cell>
        </row>
        <row r="6680">
          <cell r="A6680" t="str">
            <v>OY:[0232053 Dependent Spending Acct Deduct]</v>
          </cell>
          <cell r="CA6680">
            <v>0</v>
          </cell>
        </row>
        <row r="6681">
          <cell r="A6681" t="str">
            <v xml:space="preserve">     OZ:[0232061 Checks not presented]</v>
          </cell>
          <cell r="CA6681">
            <v>0</v>
          </cell>
        </row>
        <row r="6682">
          <cell r="A6682" t="str">
            <v xml:space="preserve">     PA:[0232067 Dental Deductions]</v>
          </cell>
          <cell r="CA6682">
            <v>0</v>
          </cell>
        </row>
        <row r="6683">
          <cell r="A6683" t="str">
            <v xml:space="preserve">     PB:[0232103 Def Payable - NG Purchases]</v>
          </cell>
          <cell r="CA6683">
            <v>0</v>
          </cell>
        </row>
        <row r="6684">
          <cell r="A6684" t="str">
            <v xml:space="preserve">     PC:[0232105 Def Payable - NG Transport]</v>
          </cell>
          <cell r="CA6684">
            <v>0</v>
          </cell>
        </row>
        <row r="6685">
          <cell r="A6685" t="str">
            <v xml:space="preserve">     PD:[0232107 Def Payable - NEG Fin Transact]</v>
          </cell>
          <cell r="CA6685">
            <v>0</v>
          </cell>
        </row>
        <row r="6686">
          <cell r="A6686" t="str">
            <v xml:space="preserve">     PE:[0232108 Def Cogen Payable]</v>
          </cell>
          <cell r="CA6686">
            <v>0</v>
          </cell>
        </row>
        <row r="6687">
          <cell r="A6687" t="str">
            <v xml:space="preserve">     PF:[0232109 A/P BPM - Actual]</v>
          </cell>
          <cell r="CA6687">
            <v>0</v>
          </cell>
        </row>
        <row r="6688">
          <cell r="A6688" t="str">
            <v xml:space="preserve">     PG:[0232120 Vouchers Payable - Special]</v>
          </cell>
          <cell r="CA6688">
            <v>0</v>
          </cell>
        </row>
        <row r="6689">
          <cell r="A6689" t="str">
            <v>PH:[0232125 NRC Inspection Fee Pay]</v>
          </cell>
          <cell r="CA6689">
            <v>0</v>
          </cell>
        </row>
        <row r="6690">
          <cell r="A6690" t="str">
            <v xml:space="preserve">     PI:[0232150 A/P Stores]</v>
          </cell>
          <cell r="CA6690">
            <v>0</v>
          </cell>
        </row>
        <row r="6691">
          <cell r="A6691" t="str">
            <v xml:space="preserve">     PJ:[0232151 Accounts Payable - Stores]</v>
          </cell>
          <cell r="CA6691">
            <v>0</v>
          </cell>
        </row>
        <row r="6692">
          <cell r="A6692" t="str">
            <v xml:space="preserve">     PK:[0232155 Accounts Payable - CAS]</v>
          </cell>
          <cell r="CA6692">
            <v>0</v>
          </cell>
        </row>
        <row r="6693">
          <cell r="A6693" t="str">
            <v xml:space="preserve">     PL:[0232163 Emission Allowance A/P]</v>
          </cell>
          <cell r="CA6693">
            <v>0</v>
          </cell>
        </row>
        <row r="6694">
          <cell r="A6694" t="str">
            <v xml:space="preserve">     PM:[0232170 A/P Various Coal Suppliers]</v>
          </cell>
          <cell r="CA6694">
            <v>0</v>
          </cell>
        </row>
        <row r="6695">
          <cell r="A6695" t="str">
            <v xml:space="preserve">     PN:[0232171 Account Payable - Coal Accrual]</v>
          </cell>
          <cell r="CA6695">
            <v>0</v>
          </cell>
        </row>
        <row r="6696">
          <cell r="A6696" t="str">
            <v xml:space="preserve">     PO:[0232175 A/P Limestone/Lime]</v>
          </cell>
          <cell r="CA6696">
            <v>0</v>
          </cell>
        </row>
        <row r="6697">
          <cell r="A6697" t="str">
            <v xml:space="preserve">     PP:[0232176 A/P Ammonia/Urea]</v>
          </cell>
          <cell r="CA6697">
            <v>0</v>
          </cell>
        </row>
        <row r="6698">
          <cell r="A6698" t="str">
            <v xml:space="preserve">     PQ:[0232177 A/P Byproducts-Ash]</v>
          </cell>
          <cell r="CA6698">
            <v>0</v>
          </cell>
        </row>
        <row r="6699">
          <cell r="A6699" t="str">
            <v>PR:[0232178 Accrued Settlements Payable]</v>
          </cell>
          <cell r="CA6699">
            <v>0</v>
          </cell>
        </row>
        <row r="6700">
          <cell r="A6700" t="str">
            <v xml:space="preserve">     PS:[0232180 A/P - Various Fuel Suppliers]</v>
          </cell>
          <cell r="CA6700">
            <v>0</v>
          </cell>
        </row>
        <row r="6701">
          <cell r="A6701" t="str">
            <v xml:space="preserve">     PT:[0232181 Natural Gas Payable]</v>
          </cell>
          <cell r="CA6701">
            <v>0</v>
          </cell>
        </row>
        <row r="6702">
          <cell r="A6702" t="str">
            <v xml:space="preserve">     PU:[0232190 A/P - Various Railroad]</v>
          </cell>
          <cell r="CA6702">
            <v>0</v>
          </cell>
        </row>
        <row r="6703">
          <cell r="A6703" t="str">
            <v xml:space="preserve">     PV:[0232195 Railcar Lease Payable]</v>
          </cell>
          <cell r="CA6703">
            <v>0</v>
          </cell>
        </row>
        <row r="6704">
          <cell r="A6704" t="str">
            <v xml:space="preserve">     PW:[0232199 PowerPlan Coal Payable]</v>
          </cell>
          <cell r="CA6704">
            <v>0</v>
          </cell>
        </row>
        <row r="6705">
          <cell r="A6705" t="str">
            <v xml:space="preserve">     PX:[0232200 Cbis Refund Payable]</v>
          </cell>
          <cell r="CA6705">
            <v>0</v>
          </cell>
        </row>
        <row r="6706">
          <cell r="A6706" t="str">
            <v xml:space="preserve">     PY:[0232222 Test Fuel Payable]</v>
          </cell>
          <cell r="CA6706">
            <v>0</v>
          </cell>
        </row>
        <row r="6707">
          <cell r="A6707" t="str">
            <v xml:space="preserve">     PZ:[0232270 Passport Inven AP Accrual]</v>
          </cell>
          <cell r="CA6707">
            <v>0</v>
          </cell>
        </row>
        <row r="6708">
          <cell r="A6708" t="str">
            <v xml:space="preserve">     QA:[0232331 A/P - Energy Neighbor Fund]</v>
          </cell>
          <cell r="CA6708">
            <v>0</v>
          </cell>
        </row>
        <row r="6709">
          <cell r="A6709" t="str">
            <v xml:space="preserve">     QB:[0232332 Photovoltaic Fund]</v>
          </cell>
          <cell r="CA6709">
            <v>0</v>
          </cell>
        </row>
        <row r="6710">
          <cell r="A6710" t="str">
            <v xml:space="preserve">     QC:[0232333 A/P Flexcare]</v>
          </cell>
          <cell r="CA6710">
            <v>0</v>
          </cell>
        </row>
        <row r="6711">
          <cell r="A6711" t="str">
            <v xml:space="preserve">     QD:[0232334 A/P - Stock Loan Repay]</v>
          </cell>
          <cell r="CA6711">
            <v>0</v>
          </cell>
        </row>
        <row r="6712">
          <cell r="A6712" t="str">
            <v xml:space="preserve">     QE:[0232336 Advance Payable NCEMPA]</v>
          </cell>
          <cell r="CA6712">
            <v>0</v>
          </cell>
        </row>
        <row r="6713">
          <cell r="A6713" t="str">
            <v xml:space="preserve">     QF:[0232337 CR3 Joint Owner]</v>
          </cell>
          <cell r="CA6713">
            <v>0</v>
          </cell>
        </row>
        <row r="6714">
          <cell r="A6714" t="str">
            <v xml:space="preserve">     QG:[0232338 Payable - Int City Joint Owners]</v>
          </cell>
          <cell r="CA6714">
            <v>0</v>
          </cell>
        </row>
        <row r="6715">
          <cell r="A6715" t="str">
            <v xml:space="preserve">     QH:[0232402 Collateral Liab]</v>
          </cell>
          <cell r="CA6715">
            <v>0</v>
          </cell>
        </row>
        <row r="6716">
          <cell r="A6716" t="str">
            <v xml:space="preserve">     QI:[0232410 Transmission Payables]</v>
          </cell>
          <cell r="CA6716">
            <v>0</v>
          </cell>
        </row>
        <row r="6717">
          <cell r="A6717" t="str">
            <v xml:space="preserve">     QJ:[0232460 Bulk Power Marketing Payable]</v>
          </cell>
          <cell r="CA6717">
            <v>0</v>
          </cell>
        </row>
        <row r="6718">
          <cell r="A6718" t="str">
            <v xml:space="preserve">     QK:[0232480 Co-Generation]</v>
          </cell>
          <cell r="CA6718">
            <v>0</v>
          </cell>
        </row>
        <row r="6719">
          <cell r="A6719" t="str">
            <v xml:space="preserve">     QL:[0232510 Checks Not Presented]</v>
          </cell>
          <cell r="CA6719">
            <v>0</v>
          </cell>
        </row>
        <row r="6720">
          <cell r="A6720" t="str">
            <v xml:space="preserve">     QM:[0232892 AP Miscellaneous]</v>
          </cell>
          <cell r="CA6720">
            <v>0</v>
          </cell>
        </row>
        <row r="6721">
          <cell r="A6721" t="str">
            <v xml:space="preserve">     QN:[0232996 Capital Accruals]</v>
          </cell>
          <cell r="CA6721">
            <v>0</v>
          </cell>
        </row>
        <row r="6722">
          <cell r="A6722" t="str">
            <v xml:space="preserve">     QO:[     0232 Accounts Payable]</v>
          </cell>
          <cell r="CA6722">
            <v>0</v>
          </cell>
        </row>
        <row r="6723">
          <cell r="A6723" t="str">
            <v xml:space="preserve">     QP:[0234000 IC Moneypool - Interest Pay]</v>
          </cell>
          <cell r="CA6723">
            <v>0</v>
          </cell>
        </row>
        <row r="6724">
          <cell r="A6724" t="str">
            <v xml:space="preserve">     QQ:[0234010 IC Pay To De Comm Enterprises]</v>
          </cell>
          <cell r="CA6724">
            <v>0</v>
          </cell>
        </row>
        <row r="6725">
          <cell r="A6725" t="str">
            <v xml:space="preserve">     QR:[0234104 IC Accounts Payable]</v>
          </cell>
          <cell r="CA6725">
            <v>0</v>
          </cell>
        </row>
        <row r="6726">
          <cell r="A6726" t="str">
            <v xml:space="preserve">     QS:[0234250 IC Netting - A/P]</v>
          </cell>
          <cell r="CA6726">
            <v>0</v>
          </cell>
        </row>
        <row r="6727">
          <cell r="A6727" t="str">
            <v xml:space="preserve">     QT:[0234350 IC Netting - LT Accts Payable]</v>
          </cell>
          <cell r="CA6727">
            <v>0</v>
          </cell>
        </row>
        <row r="6728">
          <cell r="A6728" t="str">
            <v xml:space="preserve">     QU:[0232232 A/P Affiliates]</v>
          </cell>
          <cell r="CA6728">
            <v>0</v>
          </cell>
        </row>
        <row r="6729">
          <cell r="A6729" t="str">
            <v xml:space="preserve">     QV:[     0234 Accounts Payable to Asso Co]</v>
          </cell>
          <cell r="CA6729">
            <v>0</v>
          </cell>
        </row>
        <row r="6730">
          <cell r="A6730" t="str">
            <v xml:space="preserve">     QW:[0236001 State IT Payable Other]</v>
          </cell>
          <cell r="CA6730">
            <v>0</v>
          </cell>
        </row>
        <row r="6731">
          <cell r="A6731" t="str">
            <v xml:space="preserve">     QX:[0236020 FAS 5 Non-Income Tax Reserves]</v>
          </cell>
          <cell r="CA6731">
            <v>0</v>
          </cell>
        </row>
        <row r="6732">
          <cell r="A6732" t="str">
            <v xml:space="preserve">     QY:[0236040 NC Prop Tax - Misc Non-Utility]</v>
          </cell>
          <cell r="CA6732">
            <v>0</v>
          </cell>
        </row>
        <row r="6733">
          <cell r="A6733" t="str">
            <v xml:space="preserve">     QZ:[0236100 Franchise Tax - Electric]</v>
          </cell>
          <cell r="CA6733">
            <v>0</v>
          </cell>
        </row>
        <row r="6734">
          <cell r="A6734" t="str">
            <v xml:space="preserve">     RA:[0236123 FL Prop Tax - Electric]</v>
          </cell>
          <cell r="CA6734">
            <v>0</v>
          </cell>
        </row>
        <row r="6735">
          <cell r="A6735" t="str">
            <v xml:space="preserve">     RB:[0236131 FL Franchise Tx Accrual]</v>
          </cell>
          <cell r="CA6735">
            <v>0</v>
          </cell>
        </row>
        <row r="6736">
          <cell r="A6736" t="str">
            <v xml:space="preserve">     RC:[0236135 FL Reg Assessment - Electric]</v>
          </cell>
          <cell r="CA6736">
            <v>0</v>
          </cell>
        </row>
        <row r="6737">
          <cell r="A6737" t="str">
            <v xml:space="preserve">     RD:[0236150 ST/Local Unemployment Tax Liab]</v>
          </cell>
          <cell r="CA6737">
            <v>0</v>
          </cell>
        </row>
        <row r="6738">
          <cell r="A6738" t="str">
            <v xml:space="preserve">     RE:[0236360 SC Prop Tax Electric]</v>
          </cell>
          <cell r="CA6738">
            <v>0</v>
          </cell>
        </row>
        <row r="6739">
          <cell r="A6739" t="str">
            <v xml:space="preserve">     RF:[0236700 Employer FICA Tax Liab]</v>
          </cell>
          <cell r="CA6739">
            <v>0</v>
          </cell>
        </row>
        <row r="6740">
          <cell r="A6740" t="str">
            <v xml:space="preserve">     RG:[0236701 Employer FICA Tax Liab LT]</v>
          </cell>
          <cell r="CA6740">
            <v>0</v>
          </cell>
        </row>
        <row r="6741">
          <cell r="A6741" t="str">
            <v xml:space="preserve">     RH:[0236750 Federal Unemployment Tax Liab]</v>
          </cell>
          <cell r="CA6741">
            <v>0</v>
          </cell>
        </row>
        <row r="6742">
          <cell r="A6742" t="str">
            <v xml:space="preserve">     RI:[0236801 Accrued Gross Receipts Tax]</v>
          </cell>
          <cell r="CA6742">
            <v>0</v>
          </cell>
        </row>
        <row r="6743">
          <cell r="A6743" t="str">
            <v xml:space="preserve">     RJ:[0236831 Misc. Taxes &amp; Interest]</v>
          </cell>
          <cell r="CA6743">
            <v>0</v>
          </cell>
        </row>
        <row r="6744">
          <cell r="A6744" t="str">
            <v xml:space="preserve">     RK:[0236906 FL Sales Use Tax 7%]</v>
          </cell>
          <cell r="CA6744">
            <v>0</v>
          </cell>
        </row>
        <row r="6745">
          <cell r="A6745" t="str">
            <v xml:space="preserve">     RL:[0236918 Accr Ad Valorem Tax 2006]</v>
          </cell>
          <cell r="CA6745">
            <v>0</v>
          </cell>
        </row>
        <row r="6746">
          <cell r="A6746" t="str">
            <v xml:space="preserve">     RM:[0236926 LT Tax Reclass Fed]</v>
          </cell>
          <cell r="CA6746">
            <v>0</v>
          </cell>
        </row>
        <row r="6747">
          <cell r="A6747" t="str">
            <v xml:space="preserve">     RN:[0236927 LT Tax Reclass State]</v>
          </cell>
          <cell r="CA6747">
            <v>0</v>
          </cell>
        </row>
        <row r="6748">
          <cell r="A6748" t="str">
            <v xml:space="preserve">     RO:[0236940 Curr Tax Reclass Acct State Cr]</v>
          </cell>
          <cell r="CA6748">
            <v>0</v>
          </cell>
        </row>
        <row r="6749">
          <cell r="A6749" t="str">
            <v xml:space="preserve">     RP:[0236942 State Inc. Tax Payable - Prior Yrs LT]</v>
          </cell>
          <cell r="CA6749">
            <v>0</v>
          </cell>
        </row>
        <row r="6750">
          <cell r="A6750" t="str">
            <v xml:space="preserve">     RQ:[0236943 State Inc Tax Pay-Prior Years]</v>
          </cell>
          <cell r="CA6750">
            <v>0</v>
          </cell>
        </row>
        <row r="6751">
          <cell r="A6751" t="str">
            <v xml:space="preserve">     RR:[0236953 LT Liability - State UTP]</v>
          </cell>
          <cell r="CA6751">
            <v>0</v>
          </cell>
        </row>
        <row r="6752">
          <cell r="A6752" t="str">
            <v xml:space="preserve">     RS:[0236960 SC Inc Tax Payable-Prior Yr]</v>
          </cell>
          <cell r="CA6752">
            <v>0</v>
          </cell>
        </row>
        <row r="6753">
          <cell r="A6753" t="str">
            <v xml:space="preserve">     RT:[0236965 Accrued SIT - Prior Year]</v>
          </cell>
          <cell r="CA6753">
            <v>0</v>
          </cell>
        </row>
        <row r="6754">
          <cell r="A6754" t="str">
            <v xml:space="preserve">     RU:[0236980 Current Tax Reclass Acct Fed Cr]</v>
          </cell>
          <cell r="CA6754">
            <v>0</v>
          </cell>
        </row>
        <row r="6755">
          <cell r="A6755" t="str">
            <v xml:space="preserve">     RV:[0236981 Fed Inc Tax Payable - Prev Yr]</v>
          </cell>
          <cell r="CA6755">
            <v>0</v>
          </cell>
        </row>
        <row r="6756">
          <cell r="A6756" t="str">
            <v xml:space="preserve">     RW:[0236983 Fed Inc Payable - Prior Yrs]</v>
          </cell>
          <cell r="CA6756">
            <v>0</v>
          </cell>
        </row>
        <row r="6757">
          <cell r="A6757" t="str">
            <v xml:space="preserve">     RX:[0236986 Fed Inc Payable - PY LT 08-09]</v>
          </cell>
          <cell r="CA6757">
            <v>0</v>
          </cell>
        </row>
        <row r="6758">
          <cell r="A6758" t="str">
            <v xml:space="preserve">     RY:[0236988 LT Liability ST UTP Pgn]</v>
          </cell>
          <cell r="CA6758">
            <v>0</v>
          </cell>
        </row>
        <row r="6759">
          <cell r="A6759" t="str">
            <v xml:space="preserve">     RZ:[0236989 LT Liability Fed UTP Pgn]</v>
          </cell>
          <cell r="CA6759">
            <v>0</v>
          </cell>
        </row>
        <row r="6760">
          <cell r="A6760" t="str">
            <v xml:space="preserve">     SA:[0236990 Fed Inc Tax Payable - Current]</v>
          </cell>
          <cell r="CA6760">
            <v>0</v>
          </cell>
        </row>
        <row r="6761">
          <cell r="A6761" t="str">
            <v xml:space="preserve">     SB:[0236992 Curr Liability UTP - Fed]</v>
          </cell>
          <cell r="CA6761">
            <v>0</v>
          </cell>
        </row>
        <row r="6762">
          <cell r="A6762" t="str">
            <v xml:space="preserve">     SC:[0236993 LT Liability Fed UTP 08-09 year]</v>
          </cell>
          <cell r="CA6762">
            <v>0</v>
          </cell>
        </row>
        <row r="6763">
          <cell r="A6763" t="str">
            <v xml:space="preserve">     SD:[     0236 Taxes Accrued]</v>
          </cell>
          <cell r="CA6763">
            <v>0</v>
          </cell>
        </row>
        <row r="6764">
          <cell r="A6764" t="str">
            <v xml:space="preserve">     SE:[0237011 Interest Payable Notes]</v>
          </cell>
          <cell r="CA6764">
            <v>0</v>
          </cell>
        </row>
        <row r="6765">
          <cell r="A6765" t="str">
            <v xml:space="preserve">     SF:[0237038 LT Interest Accrued]</v>
          </cell>
          <cell r="CA6765">
            <v>0</v>
          </cell>
        </row>
        <row r="6766">
          <cell r="A6766" t="str">
            <v xml:space="preserve">     SG:[0237039 Cur Int Accrued - Tax]</v>
          </cell>
          <cell r="CA6766">
            <v>0</v>
          </cell>
        </row>
        <row r="6767">
          <cell r="A6767" t="str">
            <v xml:space="preserve">     SH:[0237041 FERC Interconnect Interest LT]</v>
          </cell>
          <cell r="CA6767">
            <v>0</v>
          </cell>
        </row>
        <row r="6768">
          <cell r="A6768" t="str">
            <v xml:space="preserve">     SI:[0237110 Bond Interest Payable]</v>
          </cell>
          <cell r="CA6768">
            <v>0</v>
          </cell>
        </row>
        <row r="6769">
          <cell r="A6769" t="str">
            <v xml:space="preserve">     SJ:[0237200 Curr Interest Accrued]</v>
          </cell>
          <cell r="CA6769">
            <v>0</v>
          </cell>
        </row>
        <row r="6770">
          <cell r="A6770" t="str">
            <v xml:space="preserve">     SK:[0237222 Int Accr Cust Dep Fla]</v>
          </cell>
          <cell r="CA6770">
            <v>0</v>
          </cell>
        </row>
        <row r="6771">
          <cell r="A6771" t="str">
            <v xml:space="preserve">     SL:[0237460 Interest Payable]</v>
          </cell>
          <cell r="CA6771">
            <v>0</v>
          </cell>
        </row>
        <row r="6772">
          <cell r="A6772" t="str">
            <v xml:space="preserve">     SM:[0237510 Bonds Interest Payable]</v>
          </cell>
          <cell r="CA6772">
            <v>0</v>
          </cell>
        </row>
        <row r="6773">
          <cell r="A6773" t="str">
            <v xml:space="preserve">     SN:[     0237 Interest Accrued]</v>
          </cell>
          <cell r="CA6773">
            <v>0</v>
          </cell>
        </row>
        <row r="6774">
          <cell r="A6774" t="str">
            <v xml:space="preserve">     SO:[0241110 State Income Tax Wh - Employee]</v>
          </cell>
          <cell r="CA6774">
            <v>0</v>
          </cell>
        </row>
        <row r="6775">
          <cell r="A6775" t="str">
            <v xml:space="preserve">     SP:[0241142 St Sales Tax Serv - Rev 7%]</v>
          </cell>
          <cell r="CA6775">
            <v>0</v>
          </cell>
        </row>
        <row r="6776">
          <cell r="A6776" t="str">
            <v xml:space="preserve">     SQ:[0241150 Fed Income Tax Wh - Employee]</v>
          </cell>
          <cell r="CA6776">
            <v>0</v>
          </cell>
        </row>
        <row r="6777">
          <cell r="A6777" t="str">
            <v xml:space="preserve">     SR:[0241160 FICA Withheld - Employee]</v>
          </cell>
          <cell r="CA6777">
            <v>0</v>
          </cell>
        </row>
        <row r="6778">
          <cell r="A6778" t="str">
            <v xml:space="preserve">     SS:[0241310 SC State Sales Tax on Elc Energy]</v>
          </cell>
          <cell r="CA6778">
            <v>0</v>
          </cell>
        </row>
        <row r="6779">
          <cell r="A6779" t="str">
            <v xml:space="preserve">     ST:[0241320 NC State Sales Tx On Elc Enrgy]</v>
          </cell>
          <cell r="CA6779">
            <v>0</v>
          </cell>
        </row>
        <row r="6780">
          <cell r="A6780" t="str">
            <v xml:space="preserve">     SU:[0241335 Local Taxes Withheld]</v>
          </cell>
          <cell r="CA6780">
            <v>0</v>
          </cell>
        </row>
        <row r="6781">
          <cell r="A6781" t="str">
            <v xml:space="preserve">     SV:[0241348 Franchise Fees Payable]</v>
          </cell>
          <cell r="CA6781">
            <v>0</v>
          </cell>
        </row>
        <row r="6782">
          <cell r="A6782" t="str">
            <v xml:space="preserve">     SW:[0241800 Utility Tax - County]</v>
          </cell>
          <cell r="CA6782">
            <v>0</v>
          </cell>
        </row>
        <row r="6783">
          <cell r="A6783" t="str">
            <v xml:space="preserve">     SX:[0241900 TX Col Pay - FL Muni Utility Tax]</v>
          </cell>
          <cell r="CA6783">
            <v>0</v>
          </cell>
        </row>
        <row r="6784">
          <cell r="A6784" t="str">
            <v xml:space="preserve">     SY:[0241990 GRT Payable Additional 2.6%]</v>
          </cell>
          <cell r="CA6784">
            <v>0</v>
          </cell>
        </row>
        <row r="6785">
          <cell r="A6785" t="str">
            <v xml:space="preserve">     SZ:[     0241 Tax Collections Payable]</v>
          </cell>
          <cell r="CA6785">
            <v>0</v>
          </cell>
        </row>
        <row r="6786">
          <cell r="A6786" t="str">
            <v xml:space="preserve">     TA:[0242033 Wages Payable - Accrual]</v>
          </cell>
          <cell r="CA6786">
            <v>0</v>
          </cell>
        </row>
        <row r="6787">
          <cell r="A6787" t="str">
            <v xml:space="preserve">     TB:[0242035 Unearned Premiums]</v>
          </cell>
          <cell r="CA6787">
            <v>0</v>
          </cell>
        </row>
        <row r="6788">
          <cell r="A6788" t="str">
            <v xml:space="preserve">     TC:[0242051 FERC Interconnect Deposits LT]</v>
          </cell>
          <cell r="CA6788">
            <v>0</v>
          </cell>
        </row>
        <row r="6789">
          <cell r="A6789" t="str">
            <v xml:space="preserve">     TD:[0242054 State Interconnect Deposit LT]</v>
          </cell>
          <cell r="CA6789">
            <v>0</v>
          </cell>
        </row>
        <row r="6790">
          <cell r="A6790" t="str">
            <v xml:space="preserve">     TE:[0242110 Contract Retention]</v>
          </cell>
          <cell r="CA6790">
            <v>0</v>
          </cell>
        </row>
        <row r="6791">
          <cell r="A6791" t="str">
            <v xml:space="preserve">     TF:[0242152 Solar Interconnect Deposits]</v>
          </cell>
          <cell r="CA6791">
            <v>0</v>
          </cell>
        </row>
        <row r="6792">
          <cell r="A6792" t="str">
            <v xml:space="preserve">     TG:[0242160 Current Liabilities of VIEs]</v>
          </cell>
          <cell r="CA6792">
            <v>0</v>
          </cell>
        </row>
        <row r="6793">
          <cell r="A6793" t="str">
            <v xml:space="preserve">     TH:[0242200 Misc C&amp;A Liab Incentives]</v>
          </cell>
          <cell r="CA6793">
            <v>0</v>
          </cell>
        </row>
        <row r="6794">
          <cell r="A6794" t="str">
            <v xml:space="preserve">     TI:[0242210 Accrued Salaries &amp; Wages]</v>
          </cell>
          <cell r="CA6794">
            <v>0</v>
          </cell>
        </row>
        <row r="6795">
          <cell r="A6795" t="str">
            <v xml:space="preserve">     TJ:[0242215 Severance Reserve/Accrual]</v>
          </cell>
          <cell r="CA6795">
            <v>0</v>
          </cell>
        </row>
        <row r="6796">
          <cell r="A6796" t="str">
            <v xml:space="preserve">     TK:[0242216 Severance Accrual Purchase Acctg]</v>
          </cell>
          <cell r="CA6796">
            <v>0</v>
          </cell>
        </row>
        <row r="6797">
          <cell r="A6797" t="str">
            <v xml:space="preserve">     TL:[0242217 COBRA Liability]</v>
          </cell>
          <cell r="CA6797">
            <v>0</v>
          </cell>
        </row>
        <row r="6798">
          <cell r="A6798" t="str">
            <v xml:space="preserve">     TM:[0242220 Legal Employee Deductions]</v>
          </cell>
          <cell r="CA6798">
            <v>0</v>
          </cell>
        </row>
        <row r="6799">
          <cell r="A6799" t="str">
            <v xml:space="preserve">     TN:[0242320 Transmission Open Acc-Deposits]</v>
          </cell>
          <cell r="CA6799">
            <v>0</v>
          </cell>
        </row>
        <row r="6800">
          <cell r="A6800" t="str">
            <v xml:space="preserve">     TO:[0242390 Curr&amp;Accr Liab - FPC Ltd]</v>
          </cell>
          <cell r="CA6800">
            <v>0</v>
          </cell>
        </row>
        <row r="6801">
          <cell r="A6801" t="str">
            <v xml:space="preserve">     TP:[0242391 A/P Coal &amp; Oil commitments]</v>
          </cell>
          <cell r="CA6801">
            <v>0</v>
          </cell>
        </row>
        <row r="6802">
          <cell r="A6802" t="str">
            <v xml:space="preserve">     TQ:[0242392 Bargaining Unit Dental Reserve]</v>
          </cell>
          <cell r="CA6802">
            <v>0</v>
          </cell>
        </row>
        <row r="6803">
          <cell r="A6803" t="str">
            <v xml:space="preserve">     TR:[0242393 Misc C&amp;A Liab Def Vacation]</v>
          </cell>
          <cell r="CA6803">
            <v>0</v>
          </cell>
        </row>
        <row r="6804">
          <cell r="A6804" t="str">
            <v xml:space="preserve">     TS:[0242395 Cur&amp;Accr Liab Med/Dtl Ins Act]</v>
          </cell>
          <cell r="CA6804">
            <v>0</v>
          </cell>
        </row>
        <row r="6805">
          <cell r="A6805" t="str">
            <v xml:space="preserve">     TT:[0242396 Curr&amp;Accr Liab - Workers Comp]</v>
          </cell>
          <cell r="CA6805">
            <v>0</v>
          </cell>
        </row>
        <row r="6806">
          <cell r="A6806" t="str">
            <v xml:space="preserve">     TU:[0242397 IRU Indemnification - ST]</v>
          </cell>
          <cell r="CA6806">
            <v>0</v>
          </cell>
        </row>
        <row r="6807">
          <cell r="A6807" t="str">
            <v xml:space="preserve">     TV:[0242398 Curr&amp;Accr Liab Misc]</v>
          </cell>
          <cell r="CA6807">
            <v>0</v>
          </cell>
        </row>
        <row r="6808">
          <cell r="A6808" t="str">
            <v xml:space="preserve">     TW:[0242410 Prov-Cum Div Pref &amp; Pref Stk]</v>
          </cell>
          <cell r="CA6808">
            <v>0</v>
          </cell>
        </row>
        <row r="6809">
          <cell r="A6809" t="str">
            <v xml:space="preserve">     TX:[0242440 Cash Coll &amp; Contrib to Trustee]</v>
          </cell>
          <cell r="CA6809">
            <v>0</v>
          </cell>
        </row>
        <row r="6810">
          <cell r="A6810" t="str">
            <v xml:space="preserve">     TY:[0242450 Collections From Payroll - Misc]</v>
          </cell>
          <cell r="CA6810">
            <v>0</v>
          </cell>
        </row>
        <row r="6811">
          <cell r="A6811" t="str">
            <v xml:space="preserve">     TZ:[0242460 Prov for Incdntive Ben Prog]</v>
          </cell>
          <cell r="CA6811">
            <v>0</v>
          </cell>
        </row>
        <row r="6812">
          <cell r="A6812" t="str">
            <v xml:space="preserve">     UA:[0242461 Prior Year Incentive Accrual]</v>
          </cell>
          <cell r="CA6812">
            <v>0</v>
          </cell>
        </row>
        <row r="6813">
          <cell r="A6813" t="str">
            <v xml:space="preserve">     UB:[0242490 Vacation Carryover]</v>
          </cell>
          <cell r="CA6813">
            <v>0</v>
          </cell>
        </row>
        <row r="6814">
          <cell r="A6814" t="str">
            <v xml:space="preserve">     UC:[0242540 Escheaments Payable]</v>
          </cell>
          <cell r="CA6814">
            <v>0</v>
          </cell>
        </row>
        <row r="6815">
          <cell r="A6815" t="str">
            <v xml:space="preserve">     UD:[0242650 Accrued Payable Other]</v>
          </cell>
          <cell r="CA6815">
            <v>0</v>
          </cell>
        </row>
        <row r="6816">
          <cell r="A6816" t="str">
            <v xml:space="preserve">     UE:[0242690 Executive Incentive Accrual]</v>
          </cell>
          <cell r="CA6816">
            <v>0</v>
          </cell>
        </row>
        <row r="6817">
          <cell r="A6817" t="str">
            <v xml:space="preserve">     UF:[0242797 NQ Pension Current FPC SERP/ND]</v>
          </cell>
          <cell r="CA6817">
            <v>0</v>
          </cell>
        </row>
        <row r="6818">
          <cell r="A6818" t="str">
            <v xml:space="preserve">     UG:[0242803 Deferred Rent]</v>
          </cell>
          <cell r="CA6818">
            <v>0</v>
          </cell>
        </row>
        <row r="6819">
          <cell r="A6819" t="str">
            <v xml:space="preserve">     UH:[0242897 NC Pension Liability - FAS 87]</v>
          </cell>
          <cell r="CA6819">
            <v>0</v>
          </cell>
        </row>
        <row r="6820">
          <cell r="A6820" t="str">
            <v xml:space="preserve">     UI:[0242898 OPEB Curr Liability]</v>
          </cell>
          <cell r="CA6820">
            <v>0</v>
          </cell>
        </row>
        <row r="6821">
          <cell r="A6821" t="str">
            <v xml:space="preserve">     UJ:[0242899 FAS 112 Current Liability]</v>
          </cell>
          <cell r="CA6821">
            <v>0</v>
          </cell>
        </row>
        <row r="6822">
          <cell r="A6822" t="str">
            <v xml:space="preserve">     UK:[0242997 Misc Liab FAS 87 NQ]</v>
          </cell>
          <cell r="CA6822">
            <v>0</v>
          </cell>
        </row>
        <row r="6823">
          <cell r="A6823" t="str">
            <v xml:space="preserve">     UL:[0242988 Reg Liability Current]</v>
          </cell>
          <cell r="CA6823">
            <v>0</v>
          </cell>
        </row>
        <row r="6824">
          <cell r="A6824" t="str">
            <v xml:space="preserve">     UM:[0242999 Misc Liability - FAS 112]</v>
          </cell>
          <cell r="CA6824">
            <v>0</v>
          </cell>
        </row>
        <row r="6825">
          <cell r="A6825" t="str">
            <v xml:space="preserve">     UN:[     0242 Misc Current &amp; Accrued Liabilities]</v>
          </cell>
          <cell r="CA6825">
            <v>0</v>
          </cell>
        </row>
        <row r="6826">
          <cell r="A6826" t="str">
            <v xml:space="preserve">     UO:[0243105 Cap Lease Oblig Current]</v>
          </cell>
          <cell r="CA6826">
            <v>0</v>
          </cell>
        </row>
        <row r="6827">
          <cell r="A6827" t="str">
            <v xml:space="preserve">     UP:[0243106 Cap Lease Oblig Curr - SPHQ]</v>
          </cell>
          <cell r="CA6827">
            <v>0</v>
          </cell>
        </row>
        <row r="6828">
          <cell r="A6828" t="str">
            <v xml:space="preserve">     UQ:[0243107 Cap Lease Oblig Curr - SH]</v>
          </cell>
          <cell r="CA6828">
            <v>0</v>
          </cell>
        </row>
        <row r="6829">
          <cell r="A6829" t="str">
            <v xml:space="preserve">     UR:[0242175 - Current Op Lease Oblig]</v>
          </cell>
          <cell r="CA6829">
            <v>0</v>
          </cell>
        </row>
        <row r="6830">
          <cell r="A6830" t="str">
            <v xml:space="preserve">     US:[     0243 Obligations under Capital Leases - Current]</v>
          </cell>
          <cell r="CA6830">
            <v>0</v>
          </cell>
        </row>
        <row r="6831">
          <cell r="A6831" t="str">
            <v>UT:[0244005 Derivative Instr-Regulatory-ST]</v>
          </cell>
          <cell r="CA6831">
            <v>0</v>
          </cell>
        </row>
        <row r="6832">
          <cell r="A6832" t="str">
            <v xml:space="preserve">     UU:[0244006 Derivative Instr Regulatory LT]</v>
          </cell>
          <cell r="CA6832">
            <v>0</v>
          </cell>
        </row>
        <row r="6833">
          <cell r="A6833" t="str">
            <v>UV:[0244007 Accrued Interest Exp-Swaps-Reg]</v>
          </cell>
          <cell r="CA6833">
            <v>0</v>
          </cell>
        </row>
        <row r="6834">
          <cell r="A6834" t="str">
            <v xml:space="preserve">     UW:[0244010 NDTF Derivative Options]</v>
          </cell>
          <cell r="CA6834">
            <v>0</v>
          </cell>
        </row>
        <row r="6835">
          <cell r="A6835" t="str">
            <v xml:space="preserve">          UX:[0244 Derivative Liability]</v>
          </cell>
          <cell r="CA6835">
            <v>0</v>
          </cell>
        </row>
        <row r="6836">
          <cell r="A6836" t="str">
            <v xml:space="preserve">     UY:[0245001 3Rd Pty Deriv Liability Cur]</v>
          </cell>
          <cell r="CA6836">
            <v>0</v>
          </cell>
        </row>
        <row r="6837">
          <cell r="A6837" t="str">
            <v xml:space="preserve">     UZ:[0245002 3Rd Pty Deriv Liability LT]</v>
          </cell>
          <cell r="CA6837">
            <v>0</v>
          </cell>
        </row>
        <row r="6838">
          <cell r="A6838" t="str">
            <v xml:space="preserve">     VA:[     0245 Derivative Instrument Liab - Hedges]</v>
          </cell>
          <cell r="CA6838">
            <v>0</v>
          </cell>
        </row>
        <row r="6839">
          <cell r="A6839" t="str">
            <v xml:space="preserve">     VB:[Total Current &amp; Accrued Liabilities]</v>
          </cell>
          <cell r="CA6839">
            <v>0</v>
          </cell>
        </row>
        <row r="6840">
          <cell r="A6840" t="str">
            <v>VC:[]</v>
          </cell>
        </row>
        <row r="6841">
          <cell r="A6841" t="str">
            <v>VD:[Deferred Credits:]</v>
          </cell>
        </row>
        <row r="6842">
          <cell r="A6842" t="str">
            <v xml:space="preserve">     VE:[0224045 FERC Interconnect Liability]</v>
          </cell>
          <cell r="CA6842">
            <v>0</v>
          </cell>
        </row>
        <row r="6843">
          <cell r="A6843" t="str">
            <v xml:space="preserve">     VF:[0252001 Cust Adv For Construction]</v>
          </cell>
          <cell r="CA6843">
            <v>0</v>
          </cell>
        </row>
        <row r="6844">
          <cell r="A6844" t="str">
            <v xml:space="preserve">     VG:[0252400 - Customer Advances ST]</v>
          </cell>
          <cell r="CA6844">
            <v>0</v>
          </cell>
        </row>
        <row r="6845">
          <cell r="A6845" t="str">
            <v xml:space="preserve">     VH:[     0252 Customer Advances for Construction]</v>
          </cell>
          <cell r="CA6845">
            <v>0</v>
          </cell>
        </row>
        <row r="6846">
          <cell r="A6846" t="str">
            <v xml:space="preserve">     VI:[0253008 Pole Attachments - Deferred Revenue]</v>
          </cell>
          <cell r="CA6846">
            <v>0</v>
          </cell>
        </row>
        <row r="6847">
          <cell r="A6847" t="str">
            <v xml:space="preserve">     VJ:[0253035 Misc Def Cr - Genl Acctg]</v>
          </cell>
          <cell r="CA6847">
            <v>0</v>
          </cell>
        </row>
        <row r="6848">
          <cell r="A6848" t="str">
            <v xml:space="preserve">     VK:[0253037 LT Liab - Current Portion]</v>
          </cell>
          <cell r="CA6848">
            <v>0</v>
          </cell>
        </row>
        <row r="6849">
          <cell r="A6849" t="str">
            <v xml:space="preserve">     VL:[0253039 Deferred Revenue]</v>
          </cell>
          <cell r="CA6849">
            <v>0</v>
          </cell>
        </row>
        <row r="6850">
          <cell r="A6850" t="str">
            <v xml:space="preserve">     VM:[0253049 Int On Tax Deficiency - LT Liab]</v>
          </cell>
          <cell r="CA6850">
            <v>0</v>
          </cell>
        </row>
        <row r="6851">
          <cell r="A6851" t="str">
            <v xml:space="preserve">     VN:[0253053 Other DEF Credit - Smart Grid]</v>
          </cell>
          <cell r="CA6851">
            <v>0</v>
          </cell>
        </row>
        <row r="6852">
          <cell r="A6852" t="str">
            <v xml:space="preserve">     VO:[0253062 Long Term Def Rev]</v>
          </cell>
          <cell r="CA6852">
            <v>0</v>
          </cell>
        </row>
        <row r="6853">
          <cell r="A6853" t="str">
            <v xml:space="preserve">     VP:[0253070 Reserve - MGP Sites]</v>
          </cell>
          <cell r="CA6853">
            <v>0</v>
          </cell>
        </row>
        <row r="6854">
          <cell r="A6854" t="str">
            <v xml:space="preserve">     VQ:[0253082 Oth Defer Cr Miscellaneous (Joint Owner-FMPA Settlement)]</v>
          </cell>
          <cell r="CA6854">
            <v>0</v>
          </cell>
        </row>
        <row r="6855">
          <cell r="A6855" t="str">
            <v xml:space="preserve">     VR:[0253084 IRU Indemnification - LT]</v>
          </cell>
          <cell r="CA6855">
            <v>0</v>
          </cell>
        </row>
        <row r="6856">
          <cell r="A6856" t="str">
            <v xml:space="preserve">     VS:[0253085 Other LT Liabilities]</v>
          </cell>
          <cell r="CA6856">
            <v>0</v>
          </cell>
        </row>
        <row r="6857">
          <cell r="A6857" t="str">
            <v xml:space="preserve">     VT:[02531006 Def Cr Inter Elim Dif]</v>
          </cell>
          <cell r="CA6857">
            <v>0</v>
          </cell>
        </row>
        <row r="6858">
          <cell r="A6858" t="str">
            <v xml:space="preserve">     VU:[02531008 Def Cr FASB Bal Sheet Elim Dif]</v>
          </cell>
          <cell r="CA6858">
            <v>0</v>
          </cell>
        </row>
        <row r="6859">
          <cell r="A6859" t="str">
            <v xml:space="preserve">     VV:[0253400 Bartow LTSA]</v>
          </cell>
          <cell r="CA6859">
            <v>0</v>
          </cell>
        </row>
        <row r="6860">
          <cell r="A6860" t="str">
            <v xml:space="preserve">     VW:[0253401 Hines LTSA]</v>
          </cell>
          <cell r="CA6860">
            <v>0</v>
          </cell>
        </row>
        <row r="6861">
          <cell r="A6861" t="str">
            <v xml:space="preserve">     VX:[0253403 Citrus County LTSA Def Liab]</v>
          </cell>
          <cell r="CA6861">
            <v>0</v>
          </cell>
        </row>
        <row r="6862">
          <cell r="A6862" t="str">
            <v xml:space="preserve">     VY:[0253620 SCHM Executive Savings Pln-Stk]</v>
          </cell>
          <cell r="CA6862">
            <v>0</v>
          </cell>
        </row>
        <row r="6863">
          <cell r="A6863" t="str">
            <v xml:space="preserve">     VZ:[0253630 Sch M Exe Cash Balance Plan]</v>
          </cell>
          <cell r="CA6863">
            <v>0</v>
          </cell>
        </row>
        <row r="6864">
          <cell r="A6864" t="str">
            <v xml:space="preserve">     WA:[0253690 Pension Deferred Credits]</v>
          </cell>
          <cell r="CA6864">
            <v>0</v>
          </cell>
        </row>
        <row r="6865">
          <cell r="A6865" t="str">
            <v xml:space="preserve">     WB:[0253890 SCHM Tax &amp; S/L for Surplus Mat'Ls]</v>
          </cell>
          <cell r="CA6865">
            <v>0</v>
          </cell>
        </row>
        <row r="6866">
          <cell r="A6866" t="str">
            <v xml:space="preserve">     WC:[0253910 Pole Attach - Advance Billing]</v>
          </cell>
          <cell r="CA6866">
            <v>0</v>
          </cell>
        </row>
        <row r="6867">
          <cell r="A6867" t="str">
            <v xml:space="preserve">     WD:[0253990 Deferred Prepaid Ef - Lighting]</v>
          </cell>
          <cell r="CA6867">
            <v>0</v>
          </cell>
        </row>
        <row r="6868">
          <cell r="A6868" t="str">
            <v xml:space="preserve">     WE:[     0253 Other Deferred Credits]</v>
          </cell>
          <cell r="CA6868">
            <v>0</v>
          </cell>
        </row>
        <row r="6869">
          <cell r="A6869" t="str">
            <v xml:space="preserve">     WF:[0254002 Interest Rate Swap Reg Liab]</v>
          </cell>
          <cell r="CA6869">
            <v>0</v>
          </cell>
        </row>
        <row r="6870">
          <cell r="A6870" t="str">
            <v xml:space="preserve">     WG:[0254015 Reg Liab MTM Fuel ST]</v>
          </cell>
          <cell r="CA6870">
            <v>0</v>
          </cell>
        </row>
        <row r="6871">
          <cell r="A6871" t="str">
            <v xml:space="preserve">     WH:[0254016 Deferred SPP]</v>
          </cell>
          <cell r="CA6871">
            <v>0</v>
          </cell>
        </row>
        <row r="6872">
          <cell r="A6872" t="str">
            <v xml:space="preserve">     WI:[0254020 Auctioned S02 Allowance]</v>
          </cell>
          <cell r="CA6872">
            <v>0</v>
          </cell>
        </row>
        <row r="6873">
          <cell r="A6873" t="str">
            <v xml:space="preserve">     WJ:[0254024 Def CR3 Liab - Depr and Prop Tax]</v>
          </cell>
          <cell r="CA6873">
            <v>0</v>
          </cell>
        </row>
        <row r="6874">
          <cell r="A6874" t="str">
            <v xml:space="preserve">     WK:[0254031 CR4&amp;5 Accelerated Depreciaton]</v>
          </cell>
          <cell r="CA6874">
            <v>0</v>
          </cell>
        </row>
        <row r="6875">
          <cell r="A6875" t="str">
            <v xml:space="preserve">     WL:[0254059 DOE Settlement (April 2022 moved to 254316 in May)]</v>
          </cell>
          <cell r="CA6875">
            <v>0</v>
          </cell>
        </row>
        <row r="6876">
          <cell r="A6876" t="str">
            <v xml:space="preserve">     WM:[0254060 DEF Tax Savings Reg Liability]</v>
          </cell>
          <cell r="CA6876">
            <v>0</v>
          </cell>
        </row>
        <row r="6877">
          <cell r="A6877" t="str">
            <v xml:space="preserve">     WN:[0254061 Deferred PTCs]</v>
          </cell>
          <cell r="CA6877">
            <v>0</v>
          </cell>
        </row>
        <row r="6878">
          <cell r="A6878" t="str">
            <v xml:space="preserve">     WO:[0254087 Regulatory Liability - CR 4&amp;5 Amortization]</v>
          </cell>
          <cell r="CA6878">
            <v>0</v>
          </cell>
        </row>
        <row r="6879">
          <cell r="A6879" t="str">
            <v xml:space="preserve">     WP:[02540XX Regulatory Liability - OATT FIT]</v>
          </cell>
          <cell r="CA6879">
            <v>0</v>
          </cell>
        </row>
        <row r="6880">
          <cell r="A6880" t="str">
            <v xml:space="preserve">     WQ:[0254310 Deferred Fuel Settlements]</v>
          </cell>
          <cell r="CA6880">
            <v>0</v>
          </cell>
        </row>
        <row r="6881">
          <cell r="A6881" t="str">
            <v xml:space="preserve">     WR:[0254311 Deferred Fuel Revenue]</v>
          </cell>
          <cell r="CA6881">
            <v>0</v>
          </cell>
        </row>
        <row r="6882">
          <cell r="A6882" t="str">
            <v xml:space="preserve">     WS:[0254312 Deferred GPIF - Reg Liab Fuel]</v>
          </cell>
          <cell r="CA6882">
            <v>206463</v>
          </cell>
        </row>
        <row r="6883">
          <cell r="A6883" t="str">
            <v xml:space="preserve">     WT:[0254313 Deferred Fuel - Florida Re]</v>
          </cell>
          <cell r="CA6883">
            <v>0</v>
          </cell>
        </row>
        <row r="6884">
          <cell r="A6884" t="str">
            <v xml:space="preserve">     WU:[0254315  DOE Settlement]</v>
          </cell>
          <cell r="CA6884">
            <v>0</v>
          </cell>
        </row>
        <row r="6885">
          <cell r="A6885" t="str">
            <v xml:space="preserve">     WV:[0254316 Deferred Energy Conservation]</v>
          </cell>
          <cell r="CA6885">
            <v>0</v>
          </cell>
        </row>
        <row r="6886">
          <cell r="A6886" t="str">
            <v xml:space="preserve">     WW:[0254317 Deferred Environmental Cost Recovery]</v>
          </cell>
          <cell r="CA6886">
            <v>0</v>
          </cell>
        </row>
        <row r="6887">
          <cell r="A6887" t="str">
            <v xml:space="preserve">     WX:[0254318 Deferred Property Gains/Losses - FL]</v>
          </cell>
          <cell r="CA6887">
            <v>0</v>
          </cell>
        </row>
        <row r="6888">
          <cell r="A6888" t="str">
            <v xml:space="preserve">     WY:[0254320 Deferred Capacity - Curr Yr]</v>
          </cell>
          <cell r="CA6888">
            <v>0</v>
          </cell>
        </row>
        <row r="6889">
          <cell r="A6889" t="str">
            <v xml:space="preserve">     WZ:[0254321 Deferred Capacity - Prior Yr]</v>
          </cell>
          <cell r="CA6889">
            <v>0</v>
          </cell>
        </row>
        <row r="6890">
          <cell r="A6890" t="str">
            <v xml:space="preserve">     XA:[0254401 DSM Energy Efficiency]</v>
          </cell>
          <cell r="CA6890">
            <v>0</v>
          </cell>
        </row>
        <row r="6891">
          <cell r="A6891" t="str">
            <v xml:space="preserve">     XB:[0254689 Reg Liability - OPEB Medical]</v>
          </cell>
          <cell r="CA6891">
            <v>0</v>
          </cell>
        </row>
        <row r="6892">
          <cell r="A6892" t="str">
            <v xml:space="preserve">     XC:[0254690 Reg Liability - OPEB Life]</v>
          </cell>
          <cell r="CA6892">
            <v>0</v>
          </cell>
        </row>
        <row r="6893">
          <cell r="A6893" t="str">
            <v xml:space="preserve">     XD:[0254700 - DOE NDTF Reimbursement - 2022 Settlement]</v>
          </cell>
          <cell r="CA6893">
            <v>0</v>
          </cell>
        </row>
        <row r="6894">
          <cell r="A6894" t="str">
            <v xml:space="preserve">     XE:[0254750 - DOE ISFSI Reimbursement - 2022 Settlement]</v>
          </cell>
          <cell r="CA6894">
            <v>0</v>
          </cell>
        </row>
        <row r="6895">
          <cell r="A6895" t="str">
            <v xml:space="preserve">     XF:[0254760 - Tax Savings Reg Liabl - 2022 Settlement]</v>
          </cell>
          <cell r="CA6895">
            <v>0</v>
          </cell>
        </row>
        <row r="6896">
          <cell r="A6896" t="str">
            <v xml:space="preserve">     XG:[0254800 Reg Liability MTM Fuel LT]</v>
          </cell>
          <cell r="CA6896">
            <v>0</v>
          </cell>
        </row>
        <row r="6897">
          <cell r="A6897" t="str">
            <v xml:space="preserve">     XH:[0254914 NDT - Qual - Unreal Gains]</v>
          </cell>
          <cell r="CA6897">
            <v>0</v>
          </cell>
        </row>
        <row r="6898">
          <cell r="A6898" t="str">
            <v xml:space="preserve">     XI:[0254980 Open Int Rate Swap Cur Reg Liab]</v>
          </cell>
          <cell r="CA6898">
            <v>0</v>
          </cell>
        </row>
        <row r="6899">
          <cell r="A6899" t="str">
            <v xml:space="preserve">     XJ:[0254991 ARO Reg Liab - Book Depr]</v>
          </cell>
          <cell r="CA6899">
            <v>0</v>
          </cell>
        </row>
        <row r="6900">
          <cell r="A6900" t="str">
            <v xml:space="preserve">     XK:[0254999 Reg Liab COR reclass from A/D]</v>
          </cell>
          <cell r="CA6900">
            <v>0</v>
          </cell>
        </row>
        <row r="6901">
          <cell r="A6901" t="str">
            <v xml:space="preserve">     XL:[     0254 Other Regulatory Liabilities]</v>
          </cell>
          <cell r="CA6901">
            <v>206463</v>
          </cell>
        </row>
        <row r="6902">
          <cell r="A6902" t="str">
            <v xml:space="preserve">     XM:[Total Deferred Credits]</v>
          </cell>
          <cell r="CA6902">
            <v>206463</v>
          </cell>
        </row>
        <row r="6903">
          <cell r="A6903" t="str">
            <v xml:space="preserve">     XN:[Total Working Capital Liabilities]</v>
          </cell>
          <cell r="CA6903">
            <v>206463</v>
          </cell>
        </row>
        <row r="6904">
          <cell r="A6904" t="str">
            <v xml:space="preserve">     XO:[Total Working Capital (0 if less than $1)]</v>
          </cell>
          <cell r="CA6904">
            <v>-51658315.900523499</v>
          </cell>
        </row>
        <row r="6905">
          <cell r="A6905" t="str">
            <v>XP:[]</v>
          </cell>
        </row>
        <row r="6906">
          <cell r="A6906" t="str">
            <v>XQ:[Working Capital Manual Adjustments:]</v>
          </cell>
        </row>
        <row r="6907">
          <cell r="A6907" t="str">
            <v xml:space="preserve">     XR:[Difference Between W.C. and B.S.]</v>
          </cell>
          <cell r="CA6907">
            <v>0</v>
          </cell>
        </row>
        <row r="6908">
          <cell r="A6908" t="str">
            <v xml:space="preserve">     XS:[MEOB004 Imputed OBS]</v>
          </cell>
          <cell r="CA6908">
            <v>0</v>
          </cell>
        </row>
        <row r="6909">
          <cell r="A6909" t="str">
            <v xml:space="preserve">     XT:[MEC3002 CR3 Jobbing Acct - CR3 Removal Adj]</v>
          </cell>
          <cell r="CA6909">
            <v>0</v>
          </cell>
        </row>
        <row r="6910">
          <cell r="A6910" t="str">
            <v xml:space="preserve">     XU:[Total Working Capital Including Adjustments]</v>
          </cell>
          <cell r="CA6910">
            <v>-51658315.900523499</v>
          </cell>
        </row>
        <row r="6911">
          <cell r="A6911" t="str">
            <v>XV:[]</v>
          </cell>
        </row>
        <row r="6912">
          <cell r="A6912" t="str">
            <v>XW:[end if]</v>
          </cell>
        </row>
        <row r="6913">
          <cell r="A6913" t="str">
            <v>XX:[]</v>
          </cell>
        </row>
        <row r="6914">
          <cell r="A6914" t="str">
            <v>XY:[]</v>
          </cell>
          <cell r="CA6914">
            <v>0</v>
          </cell>
        </row>
        <row r="6915">
          <cell r="A6915" t="str">
            <v>XZ:[Fuel Supplies]</v>
          </cell>
          <cell r="CA6915">
            <v>0</v>
          </cell>
        </row>
        <row r="6916">
          <cell r="A6916" t="str">
            <v>YA:[Other Materials &amp; Supplies]</v>
          </cell>
          <cell r="CA6916">
            <v>0</v>
          </cell>
        </row>
        <row r="6917">
          <cell r="A6917" t="str">
            <v>YB:[Prepayments]</v>
          </cell>
          <cell r="CA6917">
            <v>0</v>
          </cell>
        </row>
        <row r="6918">
          <cell r="A6918" t="str">
            <v>YC:[Miscellaneous Working Capital]</v>
          </cell>
          <cell r="CA6918">
            <v>0</v>
          </cell>
        </row>
        <row r="6919">
          <cell r="A6919" t="str">
            <v>YD:[]</v>
          </cell>
          <cell r="CA6919">
            <v>0</v>
          </cell>
        </row>
        <row r="6920">
          <cell r="A6920" t="str">
            <v>YE:[Deferred Accounts for Clauses]</v>
          </cell>
          <cell r="CA6920">
            <v>0</v>
          </cell>
        </row>
        <row r="6921">
          <cell r="A6921" t="str">
            <v>YF:[0182411 Deferred Fuel Expense CY]</v>
          </cell>
          <cell r="CA6921">
            <v>0</v>
          </cell>
        </row>
        <row r="6922">
          <cell r="A6922" t="str">
            <v>YG:[0182412 Deferred Fuel Expense PY]</v>
          </cell>
          <cell r="CA6922">
            <v>0</v>
          </cell>
        </row>
        <row r="6923">
          <cell r="A6923" t="str">
            <v>YH:[0254310 Deferred Fuel Settlements]</v>
          </cell>
          <cell r="CA6923">
            <v>0</v>
          </cell>
        </row>
        <row r="6924">
          <cell r="A6924" t="str">
            <v>YI:[0254311 Deferred Fuel Revenue]</v>
          </cell>
          <cell r="CA6924">
            <v>0</v>
          </cell>
        </row>
        <row r="6925">
          <cell r="A6925" t="str">
            <v>YJ:[0254313 Deferred Fuel PY]</v>
          </cell>
          <cell r="CA6925">
            <v>0</v>
          </cell>
        </row>
        <row r="6926">
          <cell r="A6926" t="str">
            <v>YK:[0254317 Deferred Environmental Cost Recovery]</v>
          </cell>
          <cell r="CA6926">
            <v>0</v>
          </cell>
        </row>
        <row r="6927">
          <cell r="A6927" t="str">
            <v>YL:[0182313 Deferred ECRC]</v>
          </cell>
          <cell r="CA6927">
            <v>0</v>
          </cell>
        </row>
        <row r="6928">
          <cell r="A6928" t="str">
            <v>YM:[0182400 Deferred Capacity Florida Retail]</v>
          </cell>
          <cell r="CA6928">
            <v>0</v>
          </cell>
        </row>
        <row r="6929">
          <cell r="A6929" t="str">
            <v>YN:[0182413 Deferred Capacity Exp - CY]</v>
          </cell>
          <cell r="CA6929">
            <v>0</v>
          </cell>
        </row>
        <row r="6930">
          <cell r="A6930" t="str">
            <v>YO:[0254320 Deferred Capacity - CY]</v>
          </cell>
          <cell r="CA6930">
            <v>0</v>
          </cell>
        </row>
        <row r="6931">
          <cell r="A6931" t="str">
            <v>YP:[0254321 Deferred Capacity - PY]</v>
          </cell>
          <cell r="CA6931">
            <v>0</v>
          </cell>
        </row>
        <row r="6932">
          <cell r="A6932" t="str">
            <v>YQ:[0254316 Deferred Energy Conservation]</v>
          </cell>
          <cell r="CA6932">
            <v>0</v>
          </cell>
        </row>
        <row r="6933">
          <cell r="A6933" t="str">
            <v>YR:[0182354 Deferred SPP (Clause Implementation Costs)]</v>
          </cell>
          <cell r="CA6933">
            <v>0</v>
          </cell>
        </row>
        <row r="6934">
          <cell r="A6934" t="str">
            <v>YS:[0182395 Deferred SPP]</v>
          </cell>
          <cell r="CA6934">
            <v>0</v>
          </cell>
        </row>
        <row r="6935">
          <cell r="A6935" t="str">
            <v>YT:[0254016 Deferred SPP]</v>
          </cell>
          <cell r="CA6935">
            <v>0</v>
          </cell>
        </row>
        <row r="6936">
          <cell r="A6936" t="str">
            <v>YU:[Total Deferred Accounts for Clauses]</v>
          </cell>
          <cell r="CA6936">
            <v>0</v>
          </cell>
        </row>
        <row r="6937">
          <cell r="A6937" t="str">
            <v>YV:[]</v>
          </cell>
        </row>
        <row r="6938">
          <cell r="A6938" t="str">
            <v>YW:[Total Deferred Accounts]</v>
          </cell>
        </row>
        <row r="6939">
          <cell r="A6939" t="str">
            <v>YX:[13 Mo Average]</v>
          </cell>
        </row>
        <row r="6940">
          <cell r="A6940" t="str">
            <v>YY:[If Statement]</v>
          </cell>
        </row>
        <row r="6941">
          <cell r="A6941" t="str">
            <v>YZ:[]</v>
          </cell>
        </row>
        <row r="6942">
          <cell r="A6942" t="str">
            <v>ZA:[if statement]</v>
          </cell>
        </row>
        <row r="6943">
          <cell r="A6943" t="str">
            <v>ZB:[0182411 Deferred Fuel Expense CY]</v>
          </cell>
          <cell r="CA6943">
            <v>0</v>
          </cell>
        </row>
        <row r="6944">
          <cell r="A6944" t="str">
            <v>ZC:[0182412 Deferred Fuel Expense PY]</v>
          </cell>
          <cell r="CA6944">
            <v>0</v>
          </cell>
        </row>
        <row r="6945">
          <cell r="A6945" t="str">
            <v>ZD:[0254310 Deferred Fuel Settlements]</v>
          </cell>
          <cell r="CA6945">
            <v>0</v>
          </cell>
        </row>
        <row r="6946">
          <cell r="A6946" t="str">
            <v>ZE:[0254311 Deferred Fuel Revenue]</v>
          </cell>
          <cell r="CA6946">
            <v>0</v>
          </cell>
        </row>
        <row r="6947">
          <cell r="A6947" t="str">
            <v>ZF:[0254313 Deferred Fuel PY]</v>
          </cell>
          <cell r="CA6947">
            <v>0</v>
          </cell>
        </row>
        <row r="6948">
          <cell r="A6948" t="str">
            <v>ZG:[0182313 Deferred ECRC]</v>
          </cell>
          <cell r="CA6948">
            <v>0</v>
          </cell>
        </row>
        <row r="6949">
          <cell r="A6949" t="str">
            <v>ZH:[0254317 Deferred Environmental Cost Recovery]</v>
          </cell>
          <cell r="CA6949">
            <v>0</v>
          </cell>
        </row>
        <row r="6950">
          <cell r="A6950" t="str">
            <v>ZI:[0182400 Deferred Capacity Florida Retail]</v>
          </cell>
          <cell r="CA6950">
            <v>0</v>
          </cell>
        </row>
        <row r="6951">
          <cell r="A6951" t="str">
            <v>ZJ:[0182413 Deferred Capacity Expense CY]</v>
          </cell>
          <cell r="CA6951">
            <v>0</v>
          </cell>
        </row>
        <row r="6952">
          <cell r="A6952" t="str">
            <v>ZK:[0254320 Deferred Capacity CY]</v>
          </cell>
          <cell r="CA6952">
            <v>0</v>
          </cell>
        </row>
        <row r="6953">
          <cell r="A6953" t="str">
            <v>ZL:[0254321 Deferred Capacity PY]</v>
          </cell>
          <cell r="CA6953">
            <v>0</v>
          </cell>
        </row>
        <row r="6954">
          <cell r="A6954" t="str">
            <v>ZM:[0254316 Deferred Energy Conservation]</v>
          </cell>
          <cell r="CA6954">
            <v>0</v>
          </cell>
        </row>
        <row r="6955">
          <cell r="A6955" t="str">
            <v>ZN:[0182354 Deferred SPP (Clause Implementation Costs)]</v>
          </cell>
          <cell r="CA6955">
            <v>0</v>
          </cell>
        </row>
        <row r="6956">
          <cell r="A6956" t="str">
            <v>ZO:[0182395 Deferred SPP]</v>
          </cell>
          <cell r="CA6956">
            <v>0</v>
          </cell>
        </row>
        <row r="6957">
          <cell r="A6957" t="str">
            <v>ZP:[0254016 Deferred SPP]</v>
          </cell>
          <cell r="CA6957">
            <v>0</v>
          </cell>
        </row>
        <row r="6958">
          <cell r="A6958" t="str">
            <v>ZQ:[Total Deferred Accounts for Clauses]</v>
          </cell>
          <cell r="CA6958">
            <v>0</v>
          </cell>
        </row>
        <row r="6959">
          <cell r="A6959" t="str">
            <v>ZR:[FORCE ADDITIONAL ITERATIONS]</v>
          </cell>
        </row>
        <row r="6960">
          <cell r="A6960" t="str">
            <v>ZS:[EndMethodCalls]</v>
          </cell>
        </row>
        <row r="6961">
          <cell r="A6961" t="str">
            <v>ZT:[]</v>
          </cell>
          <cell r="CA6961">
            <v>0</v>
          </cell>
        </row>
        <row r="6962">
          <cell r="A6962" t="str">
            <v>ZU:[]</v>
          </cell>
          <cell r="CA6962">
            <v>0</v>
          </cell>
        </row>
        <row r="6963">
          <cell r="A6963" t="str">
            <v>ZV:[]</v>
          </cell>
          <cell r="CA6963">
            <v>0</v>
          </cell>
        </row>
        <row r="6964">
          <cell r="A6964" t="str">
            <v>Investments Earning a Return </v>
          </cell>
        </row>
        <row r="6965">
          <cell r="A6965" t="str">
            <v>B:[]</v>
          </cell>
        </row>
        <row r="6966">
          <cell r="A6966" t="str">
            <v>C:[]</v>
          </cell>
        </row>
        <row r="6967">
          <cell r="A6967" t="str">
            <v>D:[if]</v>
          </cell>
        </row>
        <row r="6968">
          <cell r="A6968" t="str">
            <v>E:[]</v>
          </cell>
        </row>
        <row r="6969">
          <cell r="A6969" t="str">
            <v>F:[Start Method]</v>
          </cell>
          <cell r="CA6969">
            <v>0</v>
          </cell>
        </row>
        <row r="6970">
          <cell r="A6970" t="str">
            <v>G:[System Per Books (Per End)]</v>
          </cell>
          <cell r="CA6970">
            <v>0</v>
          </cell>
        </row>
        <row r="6971">
          <cell r="A6971" t="str">
            <v>H:[System Per Books (13 Mo Avg)]</v>
          </cell>
          <cell r="CA6971">
            <v>0</v>
          </cell>
        </row>
        <row r="6972">
          <cell r="A6972" t="str">
            <v>I:[System Adjustments (Per End)]</v>
          </cell>
          <cell r="CA6972">
            <v>0</v>
          </cell>
        </row>
        <row r="6973">
          <cell r="A6973" t="str">
            <v>J:[System Adjustments (13 Mo Avg)]</v>
          </cell>
          <cell r="CA6973">
            <v>0</v>
          </cell>
        </row>
        <row r="6974">
          <cell r="A6974" t="str">
            <v>K:[System Adjusted (Per End)]</v>
          </cell>
          <cell r="CA6974">
            <v>0</v>
          </cell>
        </row>
        <row r="6975">
          <cell r="A6975" t="str">
            <v>L:[System Adjusted (13 Mo Avg)]</v>
          </cell>
          <cell r="CA6975">
            <v>0</v>
          </cell>
        </row>
        <row r="6976">
          <cell r="A6976" t="str">
            <v>M:[Jurisdictional Separation Factor]</v>
          </cell>
          <cell r="CA6976">
            <v>0</v>
          </cell>
        </row>
        <row r="6977">
          <cell r="A6977" t="str">
            <v>N:[Retail Per Books (Per End)]</v>
          </cell>
          <cell r="CA6977">
            <v>0</v>
          </cell>
        </row>
        <row r="6978">
          <cell r="A6978" t="str">
            <v>O:[Retail Per Books (13 Mo Avg)]</v>
          </cell>
          <cell r="CA6978">
            <v>0</v>
          </cell>
        </row>
        <row r="6979">
          <cell r="A6979" t="str">
            <v>P:[Retail Adjustments (Per End)]</v>
          </cell>
          <cell r="CA6979">
            <v>0</v>
          </cell>
        </row>
        <row r="6980">
          <cell r="A6980" t="str">
            <v>Q:[Retail Adjustments (13 Mo Avg)]</v>
          </cell>
          <cell r="CA6980">
            <v>0</v>
          </cell>
        </row>
        <row r="6981">
          <cell r="A6981" t="str">
            <v>R:[Retail Adjusted (Per End)]</v>
          </cell>
          <cell r="CA6981">
            <v>0</v>
          </cell>
        </row>
        <row r="6982">
          <cell r="A6982" t="str">
            <v>S:[Retail Adjusted (13 Mo Avg)]</v>
          </cell>
          <cell r="CA6982">
            <v>0</v>
          </cell>
        </row>
        <row r="6983">
          <cell r="A6983" t="str">
            <v>T:[MethodReturns]</v>
          </cell>
          <cell r="CA6983">
            <v>0</v>
          </cell>
        </row>
        <row r="6984">
          <cell r="A6984" t="str">
            <v>U:[]</v>
          </cell>
        </row>
        <row r="6985">
          <cell r="A6985" t="str">
            <v>V:[Current Date]</v>
          </cell>
        </row>
        <row r="6986">
          <cell r="A6986" t="str">
            <v>W:[March 2014]</v>
          </cell>
        </row>
        <row r="6987">
          <cell r="A6987" t="str">
            <v>X:[Value to multiply if date is after Mar 2014]</v>
          </cell>
        </row>
        <row r="6988">
          <cell r="A6988" t="str">
            <v>Y:[If current date is &gt;= Mar 2014, then 1, else 0]</v>
          </cell>
        </row>
        <row r="6989">
          <cell r="A6989" t="str">
            <v>Z:[]</v>
          </cell>
        </row>
        <row r="6990">
          <cell r="A6990" t="str">
            <v>AA:[Working Capital:]</v>
          </cell>
        </row>
        <row r="6991">
          <cell r="A6991" t="str">
            <v>AB:[Other Property &amp; Investments:]</v>
          </cell>
        </row>
        <row r="6992">
          <cell r="A6992" t="str">
            <v xml:space="preserve">     AC:[0123100 Historical Sub Investment]</v>
          </cell>
          <cell r="CA6992">
            <v>0</v>
          </cell>
        </row>
        <row r="6993">
          <cell r="A6993" t="str">
            <v xml:space="preserve">     AD:[0123105 Sub OCI]</v>
          </cell>
          <cell r="CA6993">
            <v>0</v>
          </cell>
        </row>
        <row r="6994">
          <cell r="A6994" t="str">
            <v xml:space="preserve">     AE:[01231005 Investment in Sub - Equity]</v>
          </cell>
          <cell r="CA6994">
            <v>-6697564.1700000698</v>
          </cell>
        </row>
        <row r="6995">
          <cell r="A6995" t="str">
            <v xml:space="preserve">     AF:[01231015 - Current Sub Investment]</v>
          </cell>
          <cell r="CA6995">
            <v>144446.879999995</v>
          </cell>
        </row>
        <row r="6996">
          <cell r="A6996" t="str">
            <v xml:space="preserve">     AG:[0123220 - Duke Engineering &amp; Servs, Inc]</v>
          </cell>
          <cell r="CA6996">
            <v>0</v>
          </cell>
        </row>
        <row r="6997">
          <cell r="A6997" t="str">
            <v xml:space="preserve">     AH:[0123250 IC Netting - Advance]</v>
          </cell>
          <cell r="CA6997">
            <v>0</v>
          </cell>
        </row>
        <row r="6998">
          <cell r="A6998" t="str">
            <v xml:space="preserve">          AI:[0123 Investment in Associated Companies]</v>
          </cell>
          <cell r="CA6998">
            <v>-6553117.2900000801</v>
          </cell>
        </row>
        <row r="6999">
          <cell r="A6999" t="str">
            <v xml:space="preserve">     AJ:[0124073 Investments in Projects]</v>
          </cell>
          <cell r="CA6999">
            <v>0</v>
          </cell>
        </row>
        <row r="7000">
          <cell r="A7000" t="str">
            <v xml:space="preserve">     AK:[0124113 Investment Inflexion]</v>
          </cell>
          <cell r="CA7000">
            <v>-1362872.04</v>
          </cell>
        </row>
        <row r="7001">
          <cell r="A7001" t="str">
            <v xml:space="preserve">     AL:[0124472 Rabbi Trust Pe Exec]</v>
          </cell>
          <cell r="CA7001">
            <v>0</v>
          </cell>
        </row>
        <row r="7002">
          <cell r="A7002" t="str">
            <v xml:space="preserve">     AM:[     0124 Other Investments]</v>
          </cell>
          <cell r="CA7002">
            <v>-1362872.04</v>
          </cell>
        </row>
        <row r="7003">
          <cell r="A7003" t="str">
            <v xml:space="preserve">     AN:[0128716 Prefunded Pension]</v>
          </cell>
          <cell r="CA7003">
            <v>-18939905.02</v>
          </cell>
        </row>
        <row r="7004">
          <cell r="A7004" t="str">
            <v xml:space="preserve">     AO:[0128717 Prefunded Pension]</v>
          </cell>
          <cell r="CA7004">
            <v>-196687699.03999901</v>
          </cell>
        </row>
        <row r="7005">
          <cell r="A7005" t="str">
            <v xml:space="preserve">     AP:[0128800 Funds DEC Qual Contr]</v>
          </cell>
          <cell r="CA7005">
            <v>0</v>
          </cell>
        </row>
        <row r="7006">
          <cell r="A7006" t="str">
            <v xml:space="preserve">     AQ:[0128501 H&amp;W Benefits Funding]</v>
          </cell>
          <cell r="CA7006">
            <v>-24950157.170000002</v>
          </cell>
        </row>
        <row r="7007">
          <cell r="A7007" t="str">
            <v xml:space="preserve">     AR:[0128804 Rabbi Trust]</v>
          </cell>
          <cell r="CA7007">
            <v>-43765394.359999903</v>
          </cell>
        </row>
        <row r="7008">
          <cell r="A7008" t="str">
            <v xml:space="preserve">     AS:[0128910 CR#3 - Qual. Unreal Gains/Losses]</v>
          </cell>
          <cell r="CA7008">
            <v>0</v>
          </cell>
        </row>
        <row r="7009">
          <cell r="A7009" t="str">
            <v xml:space="preserve">     AT:[0128911 CR#3 - Nuc Decom Nonqualified]</v>
          </cell>
          <cell r="CA7009">
            <v>0</v>
          </cell>
        </row>
        <row r="7010">
          <cell r="A7010" t="str">
            <v xml:space="preserve">     AU:[0128912 CR#3-NON-QUAL.UNREAL.GAIN/LOSS]</v>
          </cell>
          <cell r="CA7010">
            <v>0</v>
          </cell>
        </row>
        <row r="7011">
          <cell r="A7011" t="str">
            <v xml:space="preserve">     AV:[0128913 CR#3 - NUC Decom NonQualified SH]</v>
          </cell>
          <cell r="CA7011">
            <v>0</v>
          </cell>
        </row>
        <row r="7012">
          <cell r="A7012" t="str">
            <v xml:space="preserve">     AW:[0128914 CR3 ADP Qualified Unrealized Gains/Losses]</v>
          </cell>
          <cell r="CA7012">
            <v>0</v>
          </cell>
        </row>
        <row r="7013">
          <cell r="A7013" t="str">
            <v xml:space="preserve">     AX:[0128915 CR#3 - ADP NUC Decom Qual]</v>
          </cell>
          <cell r="CA7013">
            <v>0</v>
          </cell>
        </row>
        <row r="7014">
          <cell r="A7014" t="str">
            <v xml:space="preserve">     AY:[0128929 CR#3 - NUC Decom Qualified]</v>
          </cell>
          <cell r="CA7014">
            <v>0</v>
          </cell>
        </row>
        <row r="7015">
          <cell r="A7015" t="str">
            <v xml:space="preserve">     AZ:[     0128 Special Funds]</v>
          </cell>
          <cell r="CA7015">
            <v>-284343155.58999902</v>
          </cell>
        </row>
        <row r="7016">
          <cell r="A7016" t="str">
            <v xml:space="preserve">     BA:[Total Other Property &amp; Investments]</v>
          </cell>
          <cell r="CA7016">
            <v>-292259144.92000002</v>
          </cell>
        </row>
        <row r="7017">
          <cell r="A7017" t="str">
            <v>BB:[]</v>
          </cell>
        </row>
        <row r="7018">
          <cell r="A7018" t="str">
            <v>BC:[Current &amp; Accrued Assets:]</v>
          </cell>
        </row>
        <row r="7019">
          <cell r="A7019" t="str">
            <v xml:space="preserve">     BD:[0131032 Cash Wells 1182 DEP]</v>
          </cell>
          <cell r="CA7019">
            <v>0</v>
          </cell>
        </row>
        <row r="7020">
          <cell r="A7020" t="str">
            <v xml:space="preserve">     BE:[0131100 Cash Various Banks]</v>
          </cell>
          <cell r="CA7020">
            <v>0</v>
          </cell>
        </row>
        <row r="7021">
          <cell r="A7021" t="str">
            <v xml:space="preserve">     BF:[0131145  Cash PNC 5846]</v>
          </cell>
          <cell r="CA7021">
            <v>0</v>
          </cell>
        </row>
        <row r="7022">
          <cell r="A7022" t="str">
            <v xml:space="preserve">     BG:[0131203 Cash BOA 1925 PEC]</v>
          </cell>
          <cell r="CA7022">
            <v>0</v>
          </cell>
        </row>
        <row r="7023">
          <cell r="A7023" t="str">
            <v xml:space="preserve">     BH:[0131204 Cash BOA 1097 PEF]</v>
          </cell>
          <cell r="CA7023">
            <v>0</v>
          </cell>
        </row>
        <row r="7024">
          <cell r="A7024" t="str">
            <v xml:space="preserve">     BI:[0131206 Cash Mellon 0442 PEF]</v>
          </cell>
          <cell r="CA7024">
            <v>0</v>
          </cell>
        </row>
        <row r="7025">
          <cell r="A7025" t="str">
            <v xml:space="preserve">     BJ:[0131216 Cash Wells 7792 PEF]</v>
          </cell>
          <cell r="CA7025">
            <v>0</v>
          </cell>
        </row>
        <row r="7026">
          <cell r="A7026" t="str">
            <v xml:space="preserve">     BK:[0131217 Cash Wells 1924 PEF]</v>
          </cell>
          <cell r="CA7026">
            <v>0</v>
          </cell>
        </row>
        <row r="7027">
          <cell r="A7027" t="str">
            <v xml:space="preserve">     BL:[0131218 Cash Wells 5602 PEF]</v>
          </cell>
          <cell r="CA7027">
            <v>0</v>
          </cell>
        </row>
        <row r="7028">
          <cell r="A7028" t="str">
            <v xml:space="preserve">     BM:[0131220 Cash Wells 2450 PEF]</v>
          </cell>
          <cell r="CA7028">
            <v>0</v>
          </cell>
        </row>
        <row r="7029">
          <cell r="A7029" t="str">
            <v xml:space="preserve">     BN:[0131227 Cash Wells 0020 PEC]</v>
          </cell>
          <cell r="CA7029">
            <v>0</v>
          </cell>
        </row>
        <row r="7030">
          <cell r="A7030" t="str">
            <v xml:space="preserve">     BO:[0131228 Cash Wells 8238 PEF]</v>
          </cell>
          <cell r="CA7030">
            <v>0</v>
          </cell>
        </row>
        <row r="7031">
          <cell r="A7031" t="str">
            <v xml:space="preserve">     BP:[0131229 Cash Wells 5067 PE Svc Co]</v>
          </cell>
          <cell r="CA7031">
            <v>0</v>
          </cell>
        </row>
        <row r="7032">
          <cell r="A7032" t="str">
            <v xml:space="preserve">     BQ:[0131213 Cash Mellon 2227 PEF]</v>
          </cell>
          <cell r="CA7032">
            <v>0</v>
          </cell>
        </row>
        <row r="7033">
          <cell r="A7033" t="str">
            <v xml:space="preserve">     BR:[0131234 Cash Wachovia Row]</v>
          </cell>
          <cell r="CA7033">
            <v>0</v>
          </cell>
        </row>
        <row r="7034">
          <cell r="A7034" t="str">
            <v xml:space="preserve">     BS:[0131266 Cash JPM 4588 DEFR-DEF]</v>
          </cell>
          <cell r="CA7034">
            <v>0</v>
          </cell>
        </row>
        <row r="7035">
          <cell r="A7035" t="str">
            <v xml:space="preserve">     BT:[0131272 Cash JPM 4513 DEF]</v>
          </cell>
          <cell r="CA7035">
            <v>0</v>
          </cell>
        </row>
        <row r="7036">
          <cell r="A7036" t="str">
            <v xml:space="preserve">     BU:[     0131 Cash]</v>
          </cell>
          <cell r="CA7036">
            <v>0</v>
          </cell>
        </row>
        <row r="7037">
          <cell r="A7037" t="str">
            <v xml:space="preserve">     BV:[0134200 Misc Special Deposits]</v>
          </cell>
          <cell r="CA7037">
            <v>0</v>
          </cell>
        </row>
        <row r="7038">
          <cell r="A7038" t="str">
            <v xml:space="preserve">     BW:[     0132-0134 Special Deposits]</v>
          </cell>
          <cell r="CA7038">
            <v>0</v>
          </cell>
        </row>
        <row r="7039">
          <cell r="A7039" t="str">
            <v xml:space="preserve">     BX:[0136200 Short Term Investments]</v>
          </cell>
          <cell r="CA7039">
            <v>0</v>
          </cell>
        </row>
        <row r="7040">
          <cell r="A7040" t="str">
            <v xml:space="preserve">          BY:[0136 Short Term Investments]</v>
          </cell>
          <cell r="CA7040">
            <v>0</v>
          </cell>
        </row>
        <row r="7041">
          <cell r="A7041" t="str">
            <v xml:space="preserve">     BZ:[0141040 Notes Receivable - 3Rd Party]</v>
          </cell>
          <cell r="CA7041">
            <v>0</v>
          </cell>
        </row>
        <row r="7042">
          <cell r="A7042" t="str">
            <v xml:space="preserve">     CA:[     0141 Notes Receivable]</v>
          </cell>
          <cell r="CA7042">
            <v>0</v>
          </cell>
        </row>
        <row r="7043">
          <cell r="A7043" t="str">
            <v xml:space="preserve">     CB:[0142001 A/R Non-Reg]</v>
          </cell>
          <cell r="CA7043">
            <v>0</v>
          </cell>
        </row>
        <row r="7044">
          <cell r="A7044" t="str">
            <v xml:space="preserve">     CC:[0142010 Accounts Receivable]</v>
          </cell>
          <cell r="CA7044">
            <v>0</v>
          </cell>
        </row>
        <row r="7045">
          <cell r="A7045" t="str">
            <v xml:space="preserve">     CD:[0142011 A/R Other]</v>
          </cell>
          <cell r="CA7045">
            <v>0</v>
          </cell>
        </row>
        <row r="7046">
          <cell r="A7046" t="str">
            <v xml:space="preserve">     CE:[0142050 Transmission Billing]</v>
          </cell>
          <cell r="CA7046">
            <v>0</v>
          </cell>
        </row>
        <row r="7047">
          <cell r="A7047" t="str">
            <v xml:space="preserve">     CF:[0142103 A/R Def Rec'v - NG Sales]</v>
          </cell>
          <cell r="CA7047">
            <v>0</v>
          </cell>
        </row>
        <row r="7048">
          <cell r="A7048" t="str">
            <v xml:space="preserve">     CG:[0142107 DEF Rec NG Fin Transact]</v>
          </cell>
          <cell r="CA7048">
            <v>0</v>
          </cell>
        </row>
        <row r="7049">
          <cell r="A7049" t="str">
            <v xml:space="preserve">     CH:[0142200 Cust Acct-Edp]</v>
          </cell>
          <cell r="CA7049">
            <v>0</v>
          </cell>
        </row>
        <row r="7050">
          <cell r="A7050" t="str">
            <v xml:space="preserve">     CI:[0142211 A/R Cert Supply C/R Sold Acct]</v>
          </cell>
          <cell r="CA7050">
            <v>0</v>
          </cell>
        </row>
        <row r="7051">
          <cell r="A7051" t="str">
            <v xml:space="preserve">     CJ:[0142300 Cust Acct - Cash Not Posted - EDP]</v>
          </cell>
          <cell r="CA7051">
            <v>0</v>
          </cell>
        </row>
        <row r="7052">
          <cell r="A7052" t="str">
            <v xml:space="preserve">     CK:[0142430 A/R Wholesale Billed]</v>
          </cell>
          <cell r="CA7052">
            <v>0</v>
          </cell>
        </row>
        <row r="7053">
          <cell r="A7053" t="str">
            <v xml:space="preserve">     CL:[0142440 A/R BPM - Actual]</v>
          </cell>
          <cell r="CA7053">
            <v>0</v>
          </cell>
        </row>
        <row r="7054">
          <cell r="A7054" t="str">
            <v xml:space="preserve">     CM:[0142801 AR Passport Interface]</v>
          </cell>
          <cell r="CA7054">
            <v>0</v>
          </cell>
        </row>
        <row r="7055">
          <cell r="A7055" t="str">
            <v xml:space="preserve">     CN:[0142802 A/R Gas]</v>
          </cell>
          <cell r="CA7055">
            <v>0</v>
          </cell>
        </row>
        <row r="7056">
          <cell r="A7056" t="str">
            <v xml:space="preserve">     CO:[0142830 A/R Merch/Job/Contract Work]</v>
          </cell>
          <cell r="CA7056">
            <v>0</v>
          </cell>
        </row>
        <row r="7057">
          <cell r="A7057" t="str">
            <v xml:space="preserve">     CP:[0142891 IC Customer AR Sold VIE]</v>
          </cell>
          <cell r="CA7057">
            <v>0</v>
          </cell>
        </row>
        <row r="7058">
          <cell r="A7058" t="str">
            <v xml:space="preserve">     CQ:[0142998 AR Other Than Electric (revenue related to CSS/retail)]</v>
          </cell>
          <cell r="CA7058">
            <v>0</v>
          </cell>
        </row>
        <row r="7059">
          <cell r="A7059" t="str">
            <v xml:space="preserve">     CR:[     0142 Customer Accounts Receivable]</v>
          </cell>
          <cell r="CA7059">
            <v>0</v>
          </cell>
        </row>
        <row r="7060">
          <cell r="A7060" t="str">
            <v xml:space="preserve">     CS:[0143001 A/R Joint Venture]</v>
          </cell>
          <cell r="CA7060">
            <v>0</v>
          </cell>
        </row>
        <row r="7061">
          <cell r="A7061" t="str">
            <v xml:space="preserve">     CT:[0143010 Aetna-Supplemental_Payroll Ded]</v>
          </cell>
          <cell r="CA7061">
            <v>0</v>
          </cell>
        </row>
        <row r="7062">
          <cell r="A7062" t="str">
            <v xml:space="preserve">     CU:[0143011 A/R-Other-Gen Acctg]</v>
          </cell>
          <cell r="CA7062">
            <v>0</v>
          </cell>
        </row>
        <row r="7063">
          <cell r="A7063" t="str">
            <v xml:space="preserve">     CV:[0143012 Collections for Safety Apparel]</v>
          </cell>
          <cell r="CA7063">
            <v>0</v>
          </cell>
        </row>
        <row r="7064">
          <cell r="A7064" t="str">
            <v xml:space="preserve">     CW:[0143018 A/R Oil Hedging]</v>
          </cell>
          <cell r="CA7064">
            <v>0</v>
          </cell>
        </row>
        <row r="7065">
          <cell r="A7065" t="str">
            <v xml:space="preserve">     CX:[0143021 A/R Byproducts - Ash]</v>
          </cell>
          <cell r="CA7065">
            <v>0</v>
          </cell>
        </row>
        <row r="7066">
          <cell r="A7066" t="str">
            <v xml:space="preserve">     CY:[0143022 A/R Byproducts - Ash]</v>
          </cell>
          <cell r="CA7066">
            <v>0</v>
          </cell>
        </row>
        <row r="7067">
          <cell r="A7067" t="str">
            <v xml:space="preserve">     CZ:[0143023 A/R Byproducts - Ash]</v>
          </cell>
          <cell r="CA7067">
            <v>0</v>
          </cell>
        </row>
        <row r="7068">
          <cell r="A7068" t="str">
            <v xml:space="preserve">     DA:[0143026 Non-Income Tax Receivable]</v>
          </cell>
          <cell r="CA7068">
            <v>0</v>
          </cell>
        </row>
        <row r="7069">
          <cell r="A7069" t="str">
            <v xml:space="preserve">     DB:[0143068 Parking Funding Receivable]</v>
          </cell>
          <cell r="CA7069">
            <v>0</v>
          </cell>
        </row>
        <row r="7070">
          <cell r="A7070" t="str">
            <v xml:space="preserve">     DC:[0143080 VIE - Restricted AR Trade]</v>
          </cell>
          <cell r="CA7070">
            <v>0</v>
          </cell>
        </row>
        <row r="7071">
          <cell r="A7071" t="str">
            <v xml:space="preserve">     DD:[0143110 Misc Acct Rec - Clearing]</v>
          </cell>
          <cell r="CA7071">
            <v>0</v>
          </cell>
        </row>
        <row r="7072">
          <cell r="A7072" t="str">
            <v xml:space="preserve">     DE:[0143119 Off System Storm Receivable]</v>
          </cell>
          <cell r="CA7072">
            <v>0</v>
          </cell>
        </row>
        <row r="7073">
          <cell r="A7073" t="str">
            <v xml:space="preserve">     DF:[0143130 Misc A/R - Stores]</v>
          </cell>
          <cell r="CA7073">
            <v>0</v>
          </cell>
        </row>
        <row r="7074">
          <cell r="A7074" t="str">
            <v xml:space="preserve">     DG:[0143155 Other A/R-Miscellaneous]</v>
          </cell>
          <cell r="CA7074">
            <v>0</v>
          </cell>
        </row>
        <row r="7075">
          <cell r="A7075" t="str">
            <v xml:space="preserve">     DH:[0143180 Ret Med, Life, Den/Prem Withheld]</v>
          </cell>
          <cell r="CA7075">
            <v>0</v>
          </cell>
        </row>
        <row r="7076">
          <cell r="A7076" t="str">
            <v xml:space="preserve">     DI:[0143222 LT Tax Reclass Account Fed]</v>
          </cell>
          <cell r="CA7076">
            <v>0</v>
          </cell>
        </row>
        <row r="7077">
          <cell r="A7077" t="str">
            <v xml:space="preserve">     DJ:[0143223 LT Tax Reclass State Dr]</v>
          </cell>
          <cell r="CA7077">
            <v>0</v>
          </cell>
        </row>
        <row r="7078">
          <cell r="A7078" t="str">
            <v xml:space="preserve">     DK:[0143272 Misc Accts Rec]</v>
          </cell>
          <cell r="CA7078">
            <v>0</v>
          </cell>
        </row>
        <row r="7079">
          <cell r="A7079" t="str">
            <v xml:space="preserve">     DL:[0143290 Misc Coal AR]</v>
          </cell>
          <cell r="CA7079">
            <v>0</v>
          </cell>
        </row>
        <row r="7080">
          <cell r="A7080" t="str">
            <v xml:space="preserve">     DM:[0143295 Acct Rec PMP]</v>
          </cell>
          <cell r="CA7080">
            <v>0</v>
          </cell>
        </row>
        <row r="7081">
          <cell r="A7081" t="str">
            <v xml:space="preserve">     DN:[0143320 Mar Billed-Edp]</v>
          </cell>
          <cell r="CA7081">
            <v>0</v>
          </cell>
        </row>
        <row r="7082">
          <cell r="A7082" t="str">
            <v xml:space="preserve">     DO:[0143341 Accounts Receivable - Joint Owners]</v>
          </cell>
          <cell r="CA7082">
            <v>0</v>
          </cell>
        </row>
        <row r="7083">
          <cell r="A7083" t="str">
            <v xml:space="preserve">     DP:[0143927 Employee Receivables]</v>
          </cell>
          <cell r="CA7083">
            <v>0</v>
          </cell>
        </row>
        <row r="7084">
          <cell r="A7084" t="str">
            <v xml:space="preserve">     DQ:[0143970 State Tax Refund - External]</v>
          </cell>
          <cell r="CA7084">
            <v>0</v>
          </cell>
        </row>
        <row r="7085">
          <cell r="A7085" t="str">
            <v xml:space="preserve">     DR:[0143985 LT Franchise Tax Rec - Ext]</v>
          </cell>
          <cell r="CA7085">
            <v>0</v>
          </cell>
        </row>
        <row r="7086">
          <cell r="A7086" t="str">
            <v xml:space="preserve">     DS:[0143999 AR Duke/Spectra]</v>
          </cell>
          <cell r="CA7086">
            <v>0</v>
          </cell>
        </row>
        <row r="7087">
          <cell r="A7087" t="str">
            <v xml:space="preserve">     DT:[     0143 Other Accounts Receivable]</v>
          </cell>
          <cell r="CA7087">
            <v>0</v>
          </cell>
        </row>
        <row r="7088">
          <cell r="A7088" t="str">
            <v xml:space="preserve">     DU:[0144001 Acc Prov Uncoll Wholesale Acct FPC]</v>
          </cell>
          <cell r="CA7088">
            <v>0</v>
          </cell>
        </row>
        <row r="7089">
          <cell r="A7089" t="str">
            <v xml:space="preserve">     DV:[0144100 SCHM Uncollectible Accr Elec]</v>
          </cell>
          <cell r="CA7089">
            <v>0</v>
          </cell>
        </row>
        <row r="7090">
          <cell r="A7090" t="str">
            <v xml:space="preserve">     DW:[0144101 Allowance Credit Loss]</v>
          </cell>
          <cell r="CA7090">
            <v>0</v>
          </cell>
        </row>
        <row r="7091">
          <cell r="A7091" t="str">
            <v xml:space="preserve">     DX:[0144330 Allowance For Doubtful Account]</v>
          </cell>
          <cell r="CA7091">
            <v>0</v>
          </cell>
        </row>
        <row r="7092">
          <cell r="A7092" t="str">
            <v xml:space="preserve">     DY:[0144600 Uncollect Accri-Prod/Serv]</v>
          </cell>
          <cell r="CA7092">
            <v>0</v>
          </cell>
        </row>
        <row r="7093">
          <cell r="A7093" t="str">
            <v xml:space="preserve">     DZ:[0144700 Prov for MARBS Uncollectibles]</v>
          </cell>
          <cell r="CA7093">
            <v>0</v>
          </cell>
        </row>
        <row r="7094">
          <cell r="A7094" t="str">
            <v xml:space="preserve">     EA:[     0144 Accum Prov for Uncollectible Accts]</v>
          </cell>
          <cell r="CA7094">
            <v>0</v>
          </cell>
        </row>
        <row r="7095">
          <cell r="A7095" t="str">
            <v xml:space="preserve">     EB:[0146000 AR Intercompany Crossbill]</v>
          </cell>
          <cell r="CA7095">
            <v>0</v>
          </cell>
        </row>
        <row r="7096">
          <cell r="A7096" t="str">
            <v xml:space="preserve">     EC:[0146009 I/C AR Rollup]</v>
          </cell>
          <cell r="CA7096">
            <v>0</v>
          </cell>
        </row>
        <row r="7097">
          <cell r="A7097" t="str">
            <v xml:space="preserve">     ED:[0146022 Notes Receivable - LT DEGT Only]</v>
          </cell>
          <cell r="CA7097">
            <v>0</v>
          </cell>
        </row>
        <row r="7098">
          <cell r="A7098" t="str">
            <v xml:space="preserve">     EE:[0146104 I/C A/R]</v>
          </cell>
          <cell r="CA7098">
            <v>0</v>
          </cell>
        </row>
        <row r="7099">
          <cell r="A7099" t="str">
            <v xml:space="preserve">     EF:[0146250 I/C Netting - A/R]</v>
          </cell>
          <cell r="CA7099">
            <v>0</v>
          </cell>
        </row>
        <row r="7100">
          <cell r="A7100" t="str">
            <v xml:space="preserve">     EG:[0146974 A/R - Affiliates]</v>
          </cell>
          <cell r="CA7100">
            <v>0</v>
          </cell>
        </row>
        <row r="7101">
          <cell r="A7101" t="str">
            <v xml:space="preserve">     EH:[0146975 Interest Receivable - Affiliates]</v>
          </cell>
          <cell r="CA7101">
            <v>0</v>
          </cell>
        </row>
        <row r="7102">
          <cell r="A7102" t="str">
            <v xml:space="preserve">     EI:[0146990 AR Prop/BI - Bison Interco]</v>
          </cell>
          <cell r="CA7102">
            <v>0</v>
          </cell>
        </row>
        <row r="7103">
          <cell r="A7103" t="str">
            <v xml:space="preserve">     EJ:[0146992 Federal Tax Refunds - Intercompany]</v>
          </cell>
          <cell r="CA7103">
            <v>0</v>
          </cell>
        </row>
        <row r="7104">
          <cell r="A7104" t="str">
            <v xml:space="preserve">     EK:[0146994 State Tax Refunds - Intercompany]</v>
          </cell>
          <cell r="CA7104">
            <v>0</v>
          </cell>
        </row>
        <row r="7105">
          <cell r="A7105" t="str">
            <v xml:space="preserve">     EL:[     0146 Accounts Receivable from Asso Co]</v>
          </cell>
          <cell r="CA7105">
            <v>0</v>
          </cell>
        </row>
        <row r="7106">
          <cell r="A7106" t="str">
            <v xml:space="preserve">     EM:[0151126 Fuel Stock Propane]</v>
          </cell>
          <cell r="CA7106">
            <v>0</v>
          </cell>
        </row>
        <row r="7107">
          <cell r="A7107" t="str">
            <v xml:space="preserve">     EN:[0151130 Coal Stocks]</v>
          </cell>
          <cell r="CA7107">
            <v>0</v>
          </cell>
        </row>
        <row r="7108">
          <cell r="A7108" t="str">
            <v xml:space="preserve">     EO:[0151131 Coal Stock In Transit]</v>
          </cell>
          <cell r="CA7108">
            <v>0</v>
          </cell>
        </row>
        <row r="7109">
          <cell r="A7109" t="str">
            <v xml:space="preserve">     EP:[0151132 Coal In Transit Accruals]</v>
          </cell>
          <cell r="CA7109">
            <v>0</v>
          </cell>
        </row>
        <row r="7110">
          <cell r="A7110" t="str">
            <v xml:space="preserve">     EQ:[0151135 Oil]</v>
          </cell>
          <cell r="CA7110">
            <v>0</v>
          </cell>
        </row>
        <row r="7111">
          <cell r="A7111" t="str">
            <v xml:space="preserve">     ER:[0151140 Diesel Fuel Stock]</v>
          </cell>
          <cell r="CA7111">
            <v>0</v>
          </cell>
        </row>
        <row r="7112">
          <cell r="A7112" t="str">
            <v xml:space="preserve">     ES:[0151170 Oil Stock in Transit]</v>
          </cell>
          <cell r="CA7112">
            <v>0</v>
          </cell>
        </row>
        <row r="7113">
          <cell r="A7113" t="str">
            <v xml:space="preserve">     ET:[0151660 Natural Gas Inventory]</v>
          </cell>
          <cell r="CA7113">
            <v>0</v>
          </cell>
        </row>
        <row r="7114">
          <cell r="A7114" t="str">
            <v xml:space="preserve">     EU:[     0151 Fuel Stock]</v>
          </cell>
          <cell r="CA7114">
            <v>0</v>
          </cell>
        </row>
        <row r="7115">
          <cell r="A7115" t="str">
            <v xml:space="preserve">     EV:[0120100 Nuclear Fuel In Process]</v>
          </cell>
          <cell r="CA7115">
            <v>0</v>
          </cell>
        </row>
        <row r="7116">
          <cell r="A7116" t="str">
            <v xml:space="preserve">     EW:[0154003 Inventory - Recs]</v>
          </cell>
          <cell r="CA7116">
            <v>0</v>
          </cell>
        </row>
        <row r="7117">
          <cell r="A7117" t="str">
            <v xml:space="preserve">     EX:[0154004 Inventory-Reserve]</v>
          </cell>
          <cell r="CA7117">
            <v>0</v>
          </cell>
        </row>
        <row r="7118">
          <cell r="A7118" t="str">
            <v xml:space="preserve">     EY:[0154100 M&amp;S Inventory]</v>
          </cell>
          <cell r="CA7118">
            <v>0</v>
          </cell>
        </row>
        <row r="7119">
          <cell r="A7119" t="str">
            <v xml:space="preserve">     EZ:[0154110 M&amp;S Supply Inv - Joint Owner]</v>
          </cell>
          <cell r="CA7119">
            <v>0</v>
          </cell>
        </row>
        <row r="7120">
          <cell r="A7120" t="str">
            <v xml:space="preserve">     FA:[0154121 Joint Owner Share of Parts]</v>
          </cell>
          <cell r="CA7120">
            <v>0</v>
          </cell>
        </row>
        <row r="7121">
          <cell r="A7121" t="str">
            <v xml:space="preserve">     FB:[0154123 Ammonia in Transit]</v>
          </cell>
          <cell r="CA7121">
            <v>0</v>
          </cell>
        </row>
        <row r="7122">
          <cell r="A7122" t="str">
            <v xml:space="preserve">     FC:[0154140 Misc Inventory]</v>
          </cell>
          <cell r="CA7122">
            <v>0</v>
          </cell>
        </row>
        <row r="7123">
          <cell r="A7123" t="str">
            <v xml:space="preserve">     FD:[0154141 In Transit Transfers AAT]</v>
          </cell>
          <cell r="CA7123">
            <v>0</v>
          </cell>
        </row>
        <row r="7124">
          <cell r="A7124" t="str">
            <v xml:space="preserve">     FE:[0154200 Limestone Inventory]</v>
          </cell>
          <cell r="CA7124">
            <v>0</v>
          </cell>
        </row>
        <row r="7125">
          <cell r="A7125" t="str">
            <v xml:space="preserve">     FF:[0154401 Ammonia Inventory]</v>
          </cell>
          <cell r="CA7125">
            <v>0</v>
          </cell>
        </row>
        <row r="7126">
          <cell r="A7126" t="str">
            <v xml:space="preserve">     FG:[0154406 Dibasic Acid Inventory]</v>
          </cell>
          <cell r="CA7126">
            <v>0</v>
          </cell>
        </row>
        <row r="7127">
          <cell r="A7127" t="str">
            <v xml:space="preserve">     FH:[0154500 Part Share of CR3 M&amp;S]</v>
          </cell>
          <cell r="CA7127">
            <v>0</v>
          </cell>
        </row>
        <row r="7128">
          <cell r="A7128" t="str">
            <v xml:space="preserve">     FI:[0154501 Part Share of Siemens Unit 11]</v>
          </cell>
          <cell r="CA7128">
            <v>0</v>
          </cell>
        </row>
        <row r="7129">
          <cell r="A7129" t="str">
            <v xml:space="preserve">     FJ:[0154990 Schm Inv Cr - Surplus Matl Idnt]</v>
          </cell>
          <cell r="CA7129">
            <v>0</v>
          </cell>
        </row>
        <row r="7130">
          <cell r="A7130" t="str">
            <v xml:space="preserve">     FK:[0156010 Other M&amp;S / Inventory]</v>
          </cell>
          <cell r="CA7130">
            <v>0</v>
          </cell>
        </row>
        <row r="7131">
          <cell r="A7131" t="str">
            <v xml:space="preserve">     FL:[0158112 Intangibles Other]</v>
          </cell>
          <cell r="CA7131">
            <v>0</v>
          </cell>
        </row>
        <row r="7132">
          <cell r="A7132" t="str">
            <v xml:space="preserve">     FM:[0158150 SO2 Current Vintage]</v>
          </cell>
          <cell r="CA7132">
            <v>0</v>
          </cell>
        </row>
        <row r="7133">
          <cell r="A7133" t="str">
            <v xml:space="preserve">     FN:[0158170 Annual NOx Current Vintage]</v>
          </cell>
          <cell r="CA7133">
            <v>0</v>
          </cell>
        </row>
        <row r="7134">
          <cell r="A7134" t="str">
            <v xml:space="preserve">     FO:[0163000 Commodity Cost]</v>
          </cell>
          <cell r="CA7134">
            <v>0</v>
          </cell>
        </row>
        <row r="7135">
          <cell r="A7135" t="str">
            <v xml:space="preserve">     FP:[0163110 Stores Expense]</v>
          </cell>
          <cell r="CA7135">
            <v>0</v>
          </cell>
        </row>
        <row r="7136">
          <cell r="A7136" t="str">
            <v xml:space="preserve">     FQ:[0163111 Stores Exp WVPA IMPA]</v>
          </cell>
          <cell r="CA7136">
            <v>0</v>
          </cell>
        </row>
        <row r="7137">
          <cell r="A7137" t="str">
            <v xml:space="preserve">     FR:[0163120 - Stores Exp Joint Owner]</v>
          </cell>
          <cell r="CA7137">
            <v>0</v>
          </cell>
        </row>
        <row r="7138">
          <cell r="A7138" t="str">
            <v xml:space="preserve">     FS:[0163160 Stores Exp Dist Credit]</v>
          </cell>
          <cell r="CA7138">
            <v>0</v>
          </cell>
        </row>
        <row r="7139">
          <cell r="A7139" t="str">
            <v xml:space="preserve">     FT:[0163180 Freight &amp; Express]</v>
          </cell>
          <cell r="CA7139">
            <v>0</v>
          </cell>
        </row>
        <row r="7140">
          <cell r="A7140" t="str">
            <v xml:space="preserve">     FU:[     0153-0163 Other Materials &amp; Supplies]</v>
          </cell>
          <cell r="CA7140">
            <v>0</v>
          </cell>
        </row>
        <row r="7141">
          <cell r="A7141" t="str">
            <v xml:space="preserve">     FV:[0165000 - Other Current Assets]</v>
          </cell>
          <cell r="CA7141">
            <v>0</v>
          </cell>
        </row>
        <row r="7142">
          <cell r="A7142" t="str">
            <v xml:space="preserve">     FW:[0165006 Bartow LTSA]</v>
          </cell>
          <cell r="CA7142">
            <v>0</v>
          </cell>
        </row>
        <row r="7143">
          <cell r="A7143" t="str">
            <v xml:space="preserve">     FX:[0165007 Hines LTSA]</v>
          </cell>
          <cell r="CA7143">
            <v>0</v>
          </cell>
        </row>
        <row r="7144">
          <cell r="A7144" t="str">
            <v>FY:[0165023 Citrus County LTSA]</v>
          </cell>
          <cell r="CA7144">
            <v>0</v>
          </cell>
        </row>
        <row r="7145">
          <cell r="A7145" t="str">
            <v xml:space="preserve">     FZ:[0165024 - FHOF Solar Lease]</v>
          </cell>
          <cell r="CA7145">
            <v>0</v>
          </cell>
        </row>
        <row r="7146">
          <cell r="A7146" t="str">
            <v xml:space="preserve">     GA:[0165011 Ppd-Software - Purchase]</v>
          </cell>
          <cell r="CA7146">
            <v>0</v>
          </cell>
        </row>
        <row r="7147">
          <cell r="A7147" t="str">
            <v xml:space="preserve">     GB:[0165075 Interco Prepaid Insur (SchM)]</v>
          </cell>
          <cell r="CA7147">
            <v>0</v>
          </cell>
        </row>
        <row r="7148">
          <cell r="A7148" t="str">
            <v xml:space="preserve">     GC:[0165100 Unexpired Insurance]</v>
          </cell>
          <cell r="CA7148">
            <v>0</v>
          </cell>
        </row>
        <row r="7149">
          <cell r="A7149" t="str">
            <v xml:space="preserve">     GD:[0165120 Unexpired Insurance - Nuclear]</v>
          </cell>
          <cell r="CA7149">
            <v>0</v>
          </cell>
        </row>
        <row r="7150">
          <cell r="A7150" t="str">
            <v xml:space="preserve">     GE:[0165400 Misc Prepaid Expenses]</v>
          </cell>
          <cell r="CA7150">
            <v>0</v>
          </cell>
        </row>
        <row r="7151">
          <cell r="A7151" t="str">
            <v>GF:[0165513 Prepaid Expense - Misc]</v>
          </cell>
          <cell r="CA7151">
            <v>0</v>
          </cell>
        </row>
        <row r="7152">
          <cell r="A7152" t="str">
            <v xml:space="preserve">     GG:[0165514 Prepaid Rent/Deposit]</v>
          </cell>
          <cell r="CA7152">
            <v>0</v>
          </cell>
        </row>
        <row r="7153">
          <cell r="A7153" t="str">
            <v xml:space="preserve">     GH:[0165518 MW - Prepaid Expenses - LT]</v>
          </cell>
          <cell r="CA7153">
            <v>0</v>
          </cell>
        </row>
        <row r="7154">
          <cell r="A7154" t="str">
            <v>GI:[0165650 ResSol HomeServ Acquisition]</v>
          </cell>
          <cell r="CA7154">
            <v>0</v>
          </cell>
        </row>
        <row r="7155">
          <cell r="A7155" t="str">
            <v xml:space="preserve">     GJ:[0165700 Prepaid Capital Lease]</v>
          </cell>
          <cell r="CA7155">
            <v>0</v>
          </cell>
        </row>
        <row r="7156">
          <cell r="A7156" t="str">
            <v xml:space="preserve">     GK:[0165910 Prepayment Fuel]</v>
          </cell>
          <cell r="CA7156">
            <v>0</v>
          </cell>
        </row>
        <row r="7157">
          <cell r="A7157" t="str">
            <v xml:space="preserve">     GL:[0165970 Current Tax Reclass State]</v>
          </cell>
          <cell r="CA7157">
            <v>0</v>
          </cell>
        </row>
        <row r="7158">
          <cell r="A7158" t="str">
            <v xml:space="preserve">     GM:[0165990 Current Tax Relass Fed Dr]</v>
          </cell>
          <cell r="CA7158">
            <v>0</v>
          </cell>
        </row>
        <row r="7159">
          <cell r="A7159" t="str">
            <v xml:space="preserve">     GN:[     0165 Prepayments]</v>
          </cell>
          <cell r="CA7159">
            <v>0</v>
          </cell>
        </row>
        <row r="7160">
          <cell r="A7160" t="str">
            <v xml:space="preserve">     GO:[0171100 SCHM Interest Receivable]</v>
          </cell>
          <cell r="CA7160">
            <v>0</v>
          </cell>
        </row>
        <row r="7161">
          <cell r="A7161" t="str">
            <v xml:space="preserve">          GP:[0171 Interest Receivable]</v>
          </cell>
          <cell r="CA7161">
            <v>0</v>
          </cell>
        </row>
        <row r="7162">
          <cell r="A7162" t="str">
            <v xml:space="preserve">     GQ:[0172004 Rents Rec-Real Estate]</v>
          </cell>
          <cell r="CA7162">
            <v>0</v>
          </cell>
        </row>
        <row r="7163">
          <cell r="A7163" t="str">
            <v xml:space="preserve">     GR:[     0172 Rents Receivable]</v>
          </cell>
          <cell r="CA7163">
            <v>0</v>
          </cell>
        </row>
        <row r="7164">
          <cell r="A7164" t="str">
            <v xml:space="preserve">     GS:[0173100 Unbilled Revenue Receivable]</v>
          </cell>
          <cell r="CA7164">
            <v>0</v>
          </cell>
        </row>
        <row r="7165">
          <cell r="A7165" t="str">
            <v xml:space="preserve">     GT:[0173111 FL Accr Util Rev - Wholesale]</v>
          </cell>
          <cell r="CA7165">
            <v>0</v>
          </cell>
        </row>
        <row r="7166">
          <cell r="A7166" t="str">
            <v xml:space="preserve">          GU:[0173 Accrued Utility Revenues]</v>
          </cell>
          <cell r="CA7166">
            <v>0</v>
          </cell>
        </row>
        <row r="7167">
          <cell r="A7167" t="str">
            <v xml:space="preserve">     GV:[0174015 Customer Collateral]</v>
          </cell>
          <cell r="CA7167">
            <v>0</v>
          </cell>
        </row>
        <row r="7168">
          <cell r="A7168" t="str">
            <v>GW:[0174300 Swap Int Recvbl Cur Reg Asset]</v>
          </cell>
          <cell r="CA7168">
            <v>0</v>
          </cell>
        </row>
        <row r="7169">
          <cell r="A7169" t="str">
            <v xml:space="preserve">     GX:[0174061 Relocation - NEI]</v>
          </cell>
          <cell r="CA7169">
            <v>0</v>
          </cell>
        </row>
        <row r="7170">
          <cell r="A7170" t="str">
            <v xml:space="preserve">     GY:[     0174 Misc Current &amp; Accrued Assets]</v>
          </cell>
          <cell r="CA7170">
            <v>0</v>
          </cell>
        </row>
        <row r="7171">
          <cell r="A7171" t="str">
            <v xml:space="preserve">     GZ:[0175001 Derivative Assets - Non Cash Flow - S-T]</v>
          </cell>
          <cell r="CA7171">
            <v>0</v>
          </cell>
        </row>
        <row r="7172">
          <cell r="A7172" t="str">
            <v xml:space="preserve">     HA:[0175002 Derivative Assets - Non Cash Flow]</v>
          </cell>
          <cell r="CA7172">
            <v>0</v>
          </cell>
        </row>
        <row r="7173">
          <cell r="A7173" t="str">
            <v>HB:[0175 Derivative Assets]</v>
          </cell>
          <cell r="CA7173">
            <v>0</v>
          </cell>
        </row>
        <row r="7174">
          <cell r="A7174" t="str">
            <v xml:space="preserve">     HC:[0176001 3rd Pty Deriv Asset Current]</v>
          </cell>
          <cell r="CA7174">
            <v>0</v>
          </cell>
        </row>
        <row r="7175">
          <cell r="A7175" t="str">
            <v xml:space="preserve">     HD:[0176002 3rd Pty Deriv Asset Long Term]</v>
          </cell>
          <cell r="CA7175">
            <v>0</v>
          </cell>
        </row>
        <row r="7176">
          <cell r="A7176" t="str">
            <v xml:space="preserve">     HE:[0176003 Accrued Interest Receivable Swap]</v>
          </cell>
          <cell r="CA7176">
            <v>0</v>
          </cell>
        </row>
        <row r="7177">
          <cell r="A7177" t="str">
            <v xml:space="preserve">     HF:[     0176 Derivative Instrument Assets - Hedges]</v>
          </cell>
          <cell r="CA7177">
            <v>0</v>
          </cell>
        </row>
        <row r="7178">
          <cell r="A7178" t="str">
            <v xml:space="preserve">     HG:[Total Current &amp; Accrued Assets]</v>
          </cell>
          <cell r="CA7178">
            <v>0</v>
          </cell>
        </row>
        <row r="7179">
          <cell r="A7179" t="str">
            <v>HH:[]</v>
          </cell>
        </row>
        <row r="7180">
          <cell r="A7180" t="str">
            <v>HI:[Deferred Debits:]</v>
          </cell>
        </row>
        <row r="7181">
          <cell r="A7181" t="str">
            <v xml:space="preserve">     HJ:[0182001 Mapping Failure Suspense]</v>
          </cell>
          <cell r="CA7181">
            <v>0</v>
          </cell>
        </row>
        <row r="7182">
          <cell r="A7182" t="str">
            <v xml:space="preserve">     HK:[0182002 Mapping Monitoring Suspense]</v>
          </cell>
          <cell r="CA7182">
            <v>0</v>
          </cell>
        </row>
        <row r="7183">
          <cell r="A7183" t="str">
            <v xml:space="preserve">     HL:[0182003 Suspense - Journal Lines in Error]</v>
          </cell>
          <cell r="CA7183">
            <v>0</v>
          </cell>
        </row>
        <row r="7184">
          <cell r="A7184" t="str">
            <v xml:space="preserve">     HM:[0182100 Extraordinary Property Loss (Wholesale)]</v>
          </cell>
          <cell r="CA7184">
            <v>0</v>
          </cell>
        </row>
        <row r="7185">
          <cell r="A7185" t="str">
            <v xml:space="preserve">     HN:[0182120 AMRP 2011 Steel Carry Costs]</v>
          </cell>
          <cell r="CA7185">
            <v>0</v>
          </cell>
        </row>
        <row r="7186">
          <cell r="A7186" t="str">
            <v xml:space="preserve">     HO:[0182253 - 2018 Smart Grid PISCC]</v>
          </cell>
          <cell r="CA7186">
            <v>0</v>
          </cell>
        </row>
        <row r="7187">
          <cell r="A7187" t="str">
            <v xml:space="preserve">     HP:[0182254 - 2019 Smart Grid PISCC]</v>
          </cell>
          <cell r="CA7187">
            <v>0</v>
          </cell>
        </row>
        <row r="7188">
          <cell r="A7188" t="str">
            <v xml:space="preserve">     HQ:[0182303 Reg Asset MTM Fuel ST]</v>
          </cell>
          <cell r="CA7188">
            <v>0</v>
          </cell>
        </row>
        <row r="7189">
          <cell r="A7189" t="str">
            <v xml:space="preserve">     HR:[0182308 Fuel Credit Volumes]</v>
          </cell>
          <cell r="CA7189">
            <v>0</v>
          </cell>
        </row>
        <row r="7190">
          <cell r="A7190" t="str">
            <v xml:space="preserve">     HS:[0182309 Amort - LM Switches]</v>
          </cell>
          <cell r="CA7190">
            <v>0</v>
          </cell>
        </row>
        <row r="7191">
          <cell r="A7191" t="str">
            <v xml:space="preserve">     HT:[0182311 Accrued Environmental Recovery]</v>
          </cell>
          <cell r="CA7191">
            <v>0</v>
          </cell>
        </row>
        <row r="7192">
          <cell r="A7192" t="str">
            <v xml:space="preserve">     HU:[0182312 Oprb FAS 106 Medical]</v>
          </cell>
          <cell r="CA7192">
            <v>0</v>
          </cell>
        </row>
        <row r="7193">
          <cell r="A7193" t="str">
            <v xml:space="preserve">     HV:[0182313 Def ECRC Cost Recovery]</v>
          </cell>
          <cell r="CA7193">
            <v>0</v>
          </cell>
        </row>
        <row r="7194">
          <cell r="A7194" t="str">
            <v xml:space="preserve">     HW:[0182315 Reg Asset Coal Ash Pond ARO]</v>
          </cell>
          <cell r="CA7194">
            <v>0</v>
          </cell>
        </row>
        <row r="7195">
          <cell r="A7195" t="str">
            <v xml:space="preserve">     HX:[0182316 Deferred Rate Case Exp (Old Account - Not Used - See 186195 below)]</v>
          </cell>
          <cell r="CA7195">
            <v>0</v>
          </cell>
        </row>
        <row r="7196">
          <cell r="A7196" t="str">
            <v xml:space="preserve">     HY:[0182317 Deferred Depreciation - 2010 Rate Case]</v>
          </cell>
          <cell r="CA7196">
            <v>0</v>
          </cell>
        </row>
        <row r="7197">
          <cell r="A7197" t="str">
            <v xml:space="preserve">     HZ:[0182318 Other Reg Asset - Gen Acct (Pension)]</v>
          </cell>
          <cell r="CA7197">
            <v>0</v>
          </cell>
        </row>
        <row r="7198">
          <cell r="A7198" t="str">
            <v xml:space="preserve">     IA:[0182319 Closed Def Int Hedge-Asset]</v>
          </cell>
          <cell r="CA7198">
            <v>0</v>
          </cell>
        </row>
        <row r="7199">
          <cell r="A7199" t="str">
            <v xml:space="preserve">     IB:[0182321 Reg Asset Derivative MTM Oil]</v>
          </cell>
          <cell r="CA7199">
            <v>0</v>
          </cell>
        </row>
        <row r="7200">
          <cell r="A7200" t="str">
            <v xml:space="preserve">     IC:[0182322 ST Clsoed Def Int Hedge-Asset]</v>
          </cell>
          <cell r="CA7200">
            <v>0</v>
          </cell>
        </row>
        <row r="7201">
          <cell r="A7201" t="str">
            <v xml:space="preserve">     ID:[0182327 Reg Asset - EV Rebate for C&amp;I]</v>
          </cell>
          <cell r="CA7201">
            <v>0</v>
          </cell>
        </row>
        <row r="7202">
          <cell r="A7202" t="str">
            <v xml:space="preserve">     IE:[0182328  DEF Retail Final Dism Deferral]</v>
          </cell>
          <cell r="CA7202">
            <v>0</v>
          </cell>
        </row>
        <row r="7203">
          <cell r="A7203" t="str">
            <v xml:space="preserve">     IG:[0182331 Reg Asset - Def GPIF]</v>
          </cell>
          <cell r="CA7203">
            <v>0</v>
          </cell>
        </row>
        <row r="7204">
          <cell r="A7204" t="str">
            <v xml:space="preserve">     IH:[0182332 Storm Deferral]</v>
          </cell>
          <cell r="CA7204">
            <v>0</v>
          </cell>
        </row>
        <row r="7205">
          <cell r="A7205" t="str">
            <v xml:space="preserve">     II:[0182333 SFAS 158 Reg Asset]</v>
          </cell>
          <cell r="CA7205">
            <v>0</v>
          </cell>
        </row>
        <row r="7206">
          <cell r="A7206" t="str">
            <v xml:space="preserve">     IJ:[0182334 Pension settlement charges]</v>
          </cell>
          <cell r="CA7206">
            <v>0</v>
          </cell>
        </row>
        <row r="7207">
          <cell r="A7207" t="str">
            <v xml:space="preserve">     IK:[0182338 Storm Cost Reg Asset ($29M) - 2021 Settlement]</v>
          </cell>
          <cell r="CA7207">
            <v>0</v>
          </cell>
        </row>
        <row r="7208">
          <cell r="A7208" t="str">
            <v xml:space="preserve">     IL:[0182339 CR3 Def Depr &amp; Prop Tax]</v>
          </cell>
          <cell r="CA7208">
            <v>0</v>
          </cell>
        </row>
        <row r="7209">
          <cell r="A7209" t="str">
            <v xml:space="preserve">     IM:[0182342 Deferred Asset]</v>
          </cell>
          <cell r="CA7209">
            <v>0</v>
          </cell>
        </row>
        <row r="7210">
          <cell r="A7210" t="str">
            <v xml:space="preserve">     IN:[0182347 Deferred CR3 Depr Contra]</v>
          </cell>
          <cell r="CA7210">
            <v>0</v>
          </cell>
        </row>
        <row r="7211">
          <cell r="A7211" t="str">
            <v xml:space="preserve">     IO:[0182354 Accrued SPP Recovery]</v>
          </cell>
          <cell r="CA7211">
            <v>0</v>
          </cell>
        </row>
        <row r="7212">
          <cell r="A7212" t="str">
            <v xml:space="preserve">     IP:[0182359 REPS Incremental Costs]</v>
          </cell>
          <cell r="CA7212">
            <v>0</v>
          </cell>
        </row>
        <row r="7213">
          <cell r="A7213" t="str">
            <v xml:space="preserve">     IQ:[0182370 Current Portion of Reg Assets]</v>
          </cell>
          <cell r="CA7213">
            <v>0</v>
          </cell>
        </row>
        <row r="7214">
          <cell r="A7214" t="str">
            <v xml:space="preserve">     IR:[0182371 Reg Asset - Pro Co formation]</v>
          </cell>
          <cell r="CA7214">
            <v>0</v>
          </cell>
        </row>
        <row r="7215">
          <cell r="A7215" t="str">
            <v xml:space="preserve">     IS:[0182390 SC GridSouth Reg Asset]</v>
          </cell>
          <cell r="CA7215">
            <v>0</v>
          </cell>
        </row>
        <row r="7216">
          <cell r="A7216" t="str">
            <v xml:space="preserve">     IT:[0182393 Deferred VOP Costs]</v>
          </cell>
          <cell r="CA7216">
            <v>0</v>
          </cell>
        </row>
        <row r="7217">
          <cell r="A7217" t="str">
            <v xml:space="preserve">     IU:[0182395 Deferred SPP]</v>
          </cell>
          <cell r="CA7217">
            <v>0</v>
          </cell>
        </row>
        <row r="7218">
          <cell r="A7218" t="str">
            <v>IV:[0182397 Restrict Reg Asset Inc Tax]</v>
          </cell>
          <cell r="CA7218">
            <v>0</v>
          </cell>
        </row>
        <row r="7219">
          <cell r="A7219" t="str">
            <v xml:space="preserve">     IW:[0182398 Load Mgmt Switches]</v>
          </cell>
          <cell r="CA7219">
            <v>0</v>
          </cell>
        </row>
        <row r="7220">
          <cell r="A7220" t="str">
            <v xml:space="preserve">     IX:[0182399 ARO Regulatory Asset]</v>
          </cell>
          <cell r="CA7220">
            <v>0</v>
          </cell>
        </row>
        <row r="7221">
          <cell r="A7221" t="str">
            <v xml:space="preserve">     IY:[0182400 Deferred Capacity - Florida Retail]</v>
          </cell>
          <cell r="CA7221">
            <v>0</v>
          </cell>
        </row>
        <row r="7222">
          <cell r="A7222" t="str">
            <v xml:space="preserve">     IZ:[0182xxx Capital Recovery Reg Asset - Base]</v>
          </cell>
          <cell r="CA7222">
            <v>0</v>
          </cell>
        </row>
        <row r="7223">
          <cell r="A7223" t="str">
            <v xml:space="preserve">     JA:[0182xxx Capital Recovery Reg Asset - Intermediate]</v>
          </cell>
          <cell r="CA7223">
            <v>0</v>
          </cell>
        </row>
        <row r="7224">
          <cell r="A7224" t="str">
            <v xml:space="preserve">     JB:[0182xxx Capital Recovery Reg Asset - Peaking]</v>
          </cell>
          <cell r="CA7224">
            <v>0</v>
          </cell>
        </row>
        <row r="7225">
          <cell r="A7225" t="str">
            <v xml:space="preserve">     JC:[0182410 Interest Rate Swap Reg Asset]</v>
          </cell>
          <cell r="CA7225">
            <v>0</v>
          </cell>
        </row>
        <row r="7226">
          <cell r="A7226" t="str">
            <v xml:space="preserve">     JD:[0182411 Deferred Fuel Exp-Current Yr]</v>
          </cell>
          <cell r="CA7226">
            <v>0</v>
          </cell>
        </row>
        <row r="7227">
          <cell r="A7227" t="str">
            <v xml:space="preserve">     JE:[0182412 Deferred Fuel Exp - Prior Year]</v>
          </cell>
          <cell r="CA7227">
            <v>0</v>
          </cell>
        </row>
        <row r="7228">
          <cell r="A7228" t="str">
            <v xml:space="preserve">     JF:[0182413 Def Capacity Exp - Current Year]</v>
          </cell>
          <cell r="CA7228">
            <v>0</v>
          </cell>
        </row>
        <row r="7229">
          <cell r="A7229" t="str">
            <v xml:space="preserve">     JG:[0182414 Deferred Fuel Exp - Wholesale]</v>
          </cell>
          <cell r="CA7229">
            <v>0</v>
          </cell>
        </row>
        <row r="7230">
          <cell r="A7230" t="str">
            <v xml:space="preserve">     JH:[0182415 Regulatory Asset - COR (CR3 portion adjusted out here)]</v>
          </cell>
          <cell r="CA7230">
            <v>0</v>
          </cell>
        </row>
        <row r="7231">
          <cell r="A7231" t="str">
            <v xml:space="preserve">     JI:[0182433 SFAS158 Regulatory Asset]</v>
          </cell>
          <cell r="CA7231">
            <v>0</v>
          </cell>
        </row>
        <row r="7232">
          <cell r="A7232" t="str">
            <v xml:space="preserve">     JJ:[0182470 Coal Ash Spend - Retail SC]</v>
          </cell>
          <cell r="CA7232">
            <v>0</v>
          </cell>
        </row>
        <row r="7233">
          <cell r="A7233" t="str">
            <v xml:space="preserve">     JK:[0182488 Non-NCRC EPU Contra Equity]</v>
          </cell>
          <cell r="CA7233">
            <v>0</v>
          </cell>
        </row>
        <row r="7234">
          <cell r="A7234" t="str">
            <v xml:space="preserve">     JL:[0182489 Osprey Outage O&amp;M Deferral]</v>
          </cell>
          <cell r="CA7234">
            <v>0</v>
          </cell>
        </row>
        <row r="7235">
          <cell r="A7235" t="str">
            <v xml:space="preserve">     JM:[0182525 Non-AMI Meter NBV 182.3]</v>
          </cell>
          <cell r="CA7235">
            <v>0</v>
          </cell>
        </row>
        <row r="7236">
          <cell r="A7236" t="str">
            <v xml:space="preserve">     JN:[0182536 PPA Buyout Reg Asset]</v>
          </cell>
          <cell r="CA7236">
            <v>0</v>
          </cell>
        </row>
        <row r="7237">
          <cell r="A7237" t="str">
            <v xml:space="preserve">     JO:[0182539 Ridgegen PPA Buyout Reg Asset]</v>
          </cell>
          <cell r="CA7237">
            <v>0</v>
          </cell>
        </row>
        <row r="7238">
          <cell r="A7238" t="str">
            <v xml:space="preserve">     JP:[0182560 NC Solar Rebate Program Costs]</v>
          </cell>
          <cell r="CA7238">
            <v>0</v>
          </cell>
        </row>
        <row r="7239">
          <cell r="A7239" t="str">
            <v xml:space="preserve">     JQ:[0182568 CR South Reg Asset - Current]</v>
          </cell>
          <cell r="CA7239">
            <v>0</v>
          </cell>
        </row>
        <row r="7240">
          <cell r="A7240" t="str">
            <v xml:space="preserve">     JR:[0182569 CR South Reg Asset]</v>
          </cell>
          <cell r="CA7240">
            <v>0</v>
          </cell>
        </row>
        <row r="7241">
          <cell r="A7241" t="str">
            <v xml:space="preserve">     JS:[0182625 IGCC Def Expenses]</v>
          </cell>
          <cell r="CA7241">
            <v>0</v>
          </cell>
        </row>
        <row r="7242">
          <cell r="A7242" t="str">
            <v xml:space="preserve">     JT:[0182680 Defer Depr-Retail Recovery]</v>
          </cell>
          <cell r="CA7242">
            <v>0</v>
          </cell>
        </row>
        <row r="7243">
          <cell r="A7243" t="str">
            <v xml:space="preserve">     JU:[0182700 Dismantlement Reg Asset - 2022 Settlement]</v>
          </cell>
          <cell r="CA7243">
            <v>0</v>
          </cell>
        </row>
        <row r="7244">
          <cell r="A7244" t="str">
            <v xml:space="preserve">     JV:[0182716 Ohio Gas Integrity Deferral Co.]</v>
          </cell>
          <cell r="CA7244">
            <v>0</v>
          </cell>
        </row>
        <row r="7245">
          <cell r="A7245" t="str">
            <v xml:space="preserve">     JW:[0182750 Storm Capitalization Reg Asset - 2022 Settlement]</v>
          </cell>
          <cell r="CA7245">
            <v>0</v>
          </cell>
        </row>
        <row r="7246">
          <cell r="A7246" t="str">
            <v xml:space="preserve">     JX:[0182800 Acc Pen Post Ret Pur Acct-Qual]</v>
          </cell>
          <cell r="CA7246">
            <v>0</v>
          </cell>
        </row>
        <row r="7247">
          <cell r="A7247" t="str">
            <v xml:space="preserve">     JY:[0182801 Pension Post Retire P Acctg]</v>
          </cell>
          <cell r="CA7247">
            <v>0</v>
          </cell>
        </row>
        <row r="7248">
          <cell r="A7248" t="str">
            <v xml:space="preserve">     JZ:[0182802 Pension Post Retire P Acctg - FAS 106]</v>
          </cell>
          <cell r="CA7248">
            <v>0</v>
          </cell>
        </row>
        <row r="7249">
          <cell r="A7249" t="str">
            <v xml:space="preserve">     KA:[     0182 Other Regulatory Assets]</v>
          </cell>
          <cell r="CA7249">
            <v>0</v>
          </cell>
        </row>
        <row r="7250">
          <cell r="A7250" t="str">
            <v xml:space="preserve">     KB:[0183000 Prelim Survey &amp; Investigation]</v>
          </cell>
          <cell r="CA7250">
            <v>0</v>
          </cell>
        </row>
        <row r="7251">
          <cell r="A7251" t="str">
            <v xml:space="preserve">     KC:[0183300 Deferred Energy Conservation]</v>
          </cell>
          <cell r="CA7251">
            <v>0</v>
          </cell>
        </row>
        <row r="7252">
          <cell r="A7252" t="str">
            <v xml:space="preserve">     KD:[     0183 Prelim Survey &amp; Invest Charges]</v>
          </cell>
          <cell r="CA7252">
            <v>0</v>
          </cell>
        </row>
        <row r="7253">
          <cell r="A7253" t="str">
            <v xml:space="preserve">     KE:[0184023 Clearing Payroll Fixed Distribution]</v>
          </cell>
          <cell r="CA7253">
            <v>0</v>
          </cell>
        </row>
        <row r="7254">
          <cell r="A7254" t="str">
            <v xml:space="preserve">     KF:[0184100 Fringe Benefits Clearing]</v>
          </cell>
          <cell r="CA7254">
            <v>0</v>
          </cell>
        </row>
        <row r="7255">
          <cell r="A7255" t="str">
            <v xml:space="preserve">     KG:[0184102 Other Current Assets Clearing]</v>
          </cell>
          <cell r="CA7255">
            <v>0</v>
          </cell>
        </row>
        <row r="7256">
          <cell r="A7256" t="str">
            <v xml:space="preserve">     KH:[0184201 Indirect Overheads]</v>
          </cell>
          <cell r="CA7256">
            <v>0</v>
          </cell>
        </row>
        <row r="7257">
          <cell r="A7257" t="str">
            <v xml:space="preserve">     KI:[0184202 Technical Services Dept]</v>
          </cell>
          <cell r="CA7257">
            <v>0</v>
          </cell>
        </row>
        <row r="7258">
          <cell r="A7258" t="str">
            <v xml:space="preserve">     KJ:[0184450 Charges To Be Tranferred]</v>
          </cell>
          <cell r="CA7258">
            <v>0</v>
          </cell>
        </row>
        <row r="7259">
          <cell r="A7259" t="str">
            <v xml:space="preserve">     KK:[0184495 - Rail Car Leasing Clearing]</v>
          </cell>
          <cell r="CA7259">
            <v>0</v>
          </cell>
        </row>
        <row r="7260">
          <cell r="A7260" t="str">
            <v xml:space="preserve">     KL:[0184500 Departmental &amp; Other Clearing]</v>
          </cell>
          <cell r="CA7260">
            <v>0</v>
          </cell>
        </row>
        <row r="7261">
          <cell r="A7261" t="str">
            <v xml:space="preserve">     KM:[0184503 Departmental &amp; Other Clearing]</v>
          </cell>
          <cell r="CA7261">
            <v>0</v>
          </cell>
        </row>
        <row r="7262">
          <cell r="A7262" t="str">
            <v xml:space="preserve">     KN:[0184504 FPC Termed Contracts]</v>
          </cell>
          <cell r="CA7262">
            <v>0</v>
          </cell>
        </row>
        <row r="7263">
          <cell r="A7263" t="str">
            <v xml:space="preserve">     KO:[0184505 Power Gen PEF Clearing]</v>
          </cell>
          <cell r="CA7263">
            <v>0</v>
          </cell>
        </row>
        <row r="7264">
          <cell r="A7264" t="str">
            <v xml:space="preserve">     KP:[0184510 FGD Department Staff]</v>
          </cell>
          <cell r="CA7264">
            <v>0</v>
          </cell>
        </row>
        <row r="7265">
          <cell r="A7265" t="str">
            <v xml:space="preserve">     KQ:[0803290 Misc Expense]</v>
          </cell>
          <cell r="CA7265">
            <v>0</v>
          </cell>
        </row>
        <row r="7266">
          <cell r="A7266" t="str">
            <v xml:space="preserve">     KR:[0804110 Unproductive Time Distributed]</v>
          </cell>
          <cell r="CA7266">
            <v>0</v>
          </cell>
        </row>
        <row r="7267">
          <cell r="A7267" t="str">
            <v xml:space="preserve">     KS:[0804210 Vacations]</v>
          </cell>
          <cell r="CA7267">
            <v>0</v>
          </cell>
        </row>
        <row r="7268">
          <cell r="A7268" t="str">
            <v xml:space="preserve">     KT:[0804220 Holidays]</v>
          </cell>
          <cell r="CA7268">
            <v>0</v>
          </cell>
        </row>
        <row r="7269">
          <cell r="A7269" t="str">
            <v xml:space="preserve">     KU:[0804290 Other Excused Absences]</v>
          </cell>
          <cell r="CA7269">
            <v>0</v>
          </cell>
        </row>
        <row r="7270">
          <cell r="A7270" t="str">
            <v xml:space="preserve">     KV:[0804330 Sick]</v>
          </cell>
          <cell r="CA7270">
            <v>0</v>
          </cell>
        </row>
        <row r="7271">
          <cell r="A7271" t="str">
            <v xml:space="preserve">     KW:[0999998 Allocations Suspense]</v>
          </cell>
          <cell r="CA7271">
            <v>0</v>
          </cell>
        </row>
        <row r="7272">
          <cell r="A7272" t="str">
            <v xml:space="preserve">     KX:[     0184 Clearing Accounts]</v>
          </cell>
          <cell r="CA7272">
            <v>0</v>
          </cell>
        </row>
        <row r="7273">
          <cell r="A7273" t="str">
            <v xml:space="preserve">     KY:[0185000 Temporary Facilities]</v>
          </cell>
          <cell r="CA7273">
            <v>0</v>
          </cell>
        </row>
        <row r="7274">
          <cell r="A7274" t="str">
            <v xml:space="preserve">          KZ:[0185 Temporary Facilities]</v>
          </cell>
          <cell r="CA7274">
            <v>0</v>
          </cell>
        </row>
        <row r="7275">
          <cell r="A7275" t="str">
            <v xml:space="preserve">     LA:[0186000 NC Environmental Expenses]</v>
          </cell>
          <cell r="CA7275">
            <v>0</v>
          </cell>
        </row>
        <row r="7276">
          <cell r="A7276" t="str">
            <v xml:space="preserve">     LB:[0186002 Reserve - Misc Def Debits]</v>
          </cell>
          <cell r="CA7276">
            <v>0</v>
          </cell>
        </row>
        <row r="7277">
          <cell r="A7277" t="str">
            <v xml:space="preserve">     LC:[0186020 Vision Florida DEF O&amp;M]</v>
          </cell>
          <cell r="CA7277">
            <v>0</v>
          </cell>
        </row>
        <row r="7278">
          <cell r="A7278" t="str">
            <v xml:space="preserve">     LD:[0186022 St Asset Closed Def Int Hedge]</v>
          </cell>
          <cell r="CA7278">
            <v>0</v>
          </cell>
        </row>
        <row r="7279">
          <cell r="A7279" t="str">
            <v xml:space="preserve">     LE:[0186023 Coal Mine Safety-OCA F2G]</v>
          </cell>
          <cell r="CA7279">
            <v>0</v>
          </cell>
        </row>
        <row r="7280">
          <cell r="A7280" t="str">
            <v xml:space="preserve">     LF:[0186036 DEF EVSC Deferral]</v>
          </cell>
          <cell r="CA7280">
            <v>0</v>
          </cell>
        </row>
        <row r="7281">
          <cell r="A7281" t="str">
            <v xml:space="preserve">     LG:[0186037 MRC Program Reg Asset]</v>
          </cell>
          <cell r="CA7281">
            <v>0</v>
          </cell>
        </row>
        <row r="7282">
          <cell r="A7282" t="str">
            <v xml:space="preserve">     LH:[0186038 NC CustConnect Equity Rsv LT]</v>
          </cell>
          <cell r="CA7282">
            <v>0</v>
          </cell>
        </row>
        <row r="7283">
          <cell r="A7283" t="str">
            <v xml:space="preserve">     LI:[0186075 Smart Grid Oca]</v>
          </cell>
          <cell r="CA7283">
            <v>0</v>
          </cell>
        </row>
        <row r="7284">
          <cell r="A7284" t="str">
            <v xml:space="preserve">     LJ:[0186100 Balancing Gas - Union Gas]</v>
          </cell>
          <cell r="CA7284">
            <v>0</v>
          </cell>
        </row>
        <row r="7285">
          <cell r="A7285" t="str">
            <v xml:space="preserve">     LK:[0186101 DEF CR3 NCR - Reg Asset Base Rate]</v>
          </cell>
          <cell r="CA7285">
            <v>0</v>
          </cell>
        </row>
        <row r="7286">
          <cell r="A7286" t="str">
            <v xml:space="preserve">     LL:[0186102 DEF CR3 Dry Cask Storage]</v>
          </cell>
          <cell r="CA7286">
            <v>0</v>
          </cell>
        </row>
        <row r="7287">
          <cell r="A7287" t="str">
            <v xml:space="preserve">     LM:[0186109 DEF DCS Contra Equity]</v>
          </cell>
          <cell r="CA7287">
            <v>0</v>
          </cell>
        </row>
        <row r="7288">
          <cell r="A7288" t="str">
            <v xml:space="preserve">     LN:[0186110 Misc Work in Progress]</v>
          </cell>
          <cell r="CA7288">
            <v>0</v>
          </cell>
        </row>
        <row r="7289">
          <cell r="A7289" t="str">
            <v xml:space="preserve">     LO:[0186111 CIS O&amp;M Deferral]</v>
          </cell>
          <cell r="CA7289">
            <v>0</v>
          </cell>
        </row>
        <row r="7290">
          <cell r="A7290" t="str">
            <v xml:space="preserve">     LP:[0186120 Misc Wip Fp Dist Wids]</v>
          </cell>
          <cell r="CA7290">
            <v>0</v>
          </cell>
        </row>
        <row r="7291">
          <cell r="A7291" t="str">
            <v xml:space="preserve">     LQ:[0186195 Deferred Rate Case Expense]</v>
          </cell>
          <cell r="CA7291">
            <v>0</v>
          </cell>
        </row>
        <row r="7292">
          <cell r="A7292" t="str">
            <v xml:space="preserve">     LR:[0186200 Contra Unamor Debt Purch Acctg]</v>
          </cell>
          <cell r="CA7292">
            <v>0</v>
          </cell>
        </row>
        <row r="7293">
          <cell r="A7293" t="str">
            <v xml:space="preserve">     LS:[0186201 Def Project/Acq Exp]</v>
          </cell>
          <cell r="CA7293">
            <v>0</v>
          </cell>
        </row>
        <row r="7294">
          <cell r="A7294" t="str">
            <v xml:space="preserve">     LT:[0186280 Deferred Vacation Pay Accrual]</v>
          </cell>
          <cell r="CA7294">
            <v>0</v>
          </cell>
        </row>
        <row r="7295">
          <cell r="A7295" t="str">
            <v xml:space="preserve">     LU:[0186281 Def Coal &amp; Oil Related Costs]</v>
          </cell>
          <cell r="CA7295">
            <v>0</v>
          </cell>
        </row>
        <row r="7296">
          <cell r="A7296" t="str">
            <v xml:space="preserve">     LV:[0186282 Smart Grid Deferred Costs]</v>
          </cell>
          <cell r="CA7296">
            <v>0</v>
          </cell>
        </row>
        <row r="7297">
          <cell r="A7297" t="str">
            <v xml:space="preserve">     LW:[0186283 LT Closed Def Int Hedge]</v>
          </cell>
          <cell r="CA7297">
            <v>0</v>
          </cell>
        </row>
        <row r="7298">
          <cell r="A7298" t="str">
            <v xml:space="preserve">     LX:[0186290 Oth Deferred Charges - Operation]</v>
          </cell>
          <cell r="CA7298">
            <v>0</v>
          </cell>
        </row>
        <row r="7299">
          <cell r="A7299" t="str">
            <v xml:space="preserve">     LY:[0186295 Deferred Storm Expense]</v>
          </cell>
          <cell r="CA7299">
            <v>0</v>
          </cell>
        </row>
        <row r="7300">
          <cell r="A7300" t="str">
            <v xml:space="preserve">     LZ:[0186400 SECI-Interconnect Upgrade]</v>
          </cell>
          <cell r="CA7300">
            <v>0</v>
          </cell>
        </row>
        <row r="7301">
          <cell r="A7301" t="str">
            <v xml:space="preserve">     MA:[0186460 Error Suspense Mapps (Invoice)]</v>
          </cell>
          <cell r="CA7301">
            <v>0</v>
          </cell>
        </row>
        <row r="7302">
          <cell r="A7302" t="str">
            <v xml:space="preserve">     MB:[0186470 Error Suspense - Corp Payroll]</v>
          </cell>
          <cell r="CA7302">
            <v>0</v>
          </cell>
        </row>
        <row r="7303">
          <cell r="A7303" t="str">
            <v xml:space="preserve">     MC:[0186480 Misc Debits to be Cleared]</v>
          </cell>
          <cell r="CA7303">
            <v>0</v>
          </cell>
        </row>
        <row r="7304">
          <cell r="A7304" t="str">
            <v xml:space="preserve">     MD:[0186500 Other Long Term Receivable]</v>
          </cell>
          <cell r="CA7304">
            <v>0</v>
          </cell>
        </row>
        <row r="7305">
          <cell r="A7305" t="str">
            <v xml:space="preserve">     ME:[0186506 Def coal and Oil Related Costs]</v>
          </cell>
          <cell r="CA7305">
            <v>0</v>
          </cell>
        </row>
        <row r="7306">
          <cell r="A7306" t="str">
            <v xml:space="preserve">     MF:[0186605 Misc Defer Debit Workers Comp]</v>
          </cell>
          <cell r="CA7306">
            <v>0</v>
          </cell>
        </row>
        <row r="7307">
          <cell r="A7307" t="str">
            <v xml:space="preserve">     MG:[0186802 Accr Pen FAS 158 - Qual]</v>
          </cell>
          <cell r="CA7307">
            <v>0</v>
          </cell>
        </row>
        <row r="7308">
          <cell r="A7308" t="str">
            <v xml:space="preserve">     MH:[0186803 Pension Post Retire FAS158 - FAS 106]</v>
          </cell>
          <cell r="CA7308">
            <v>0</v>
          </cell>
        </row>
        <row r="7309">
          <cell r="A7309" t="str">
            <v xml:space="preserve">     MI:[0186882 - Straight Line Lease Deferred DR]</v>
          </cell>
          <cell r="CA7309">
            <v>0</v>
          </cell>
        </row>
        <row r="7310">
          <cell r="A7310" t="str">
            <v xml:space="preserve">     MJ:[0186889  Asset Recovery Deferred]</v>
          </cell>
          <cell r="CA7310">
            <v>0</v>
          </cell>
        </row>
        <row r="7311">
          <cell r="A7311" t="str">
            <v xml:space="preserve">     MK:[0186920 Deferred Debit - Energy Bank]</v>
          </cell>
          <cell r="CA7311">
            <v>0</v>
          </cell>
        </row>
        <row r="7312">
          <cell r="A7312" t="str">
            <v xml:space="preserve">     ML:[0186984 Other Long Term Assets]</v>
          </cell>
          <cell r="CA7312">
            <v>0</v>
          </cell>
        </row>
        <row r="7313">
          <cell r="A7313" t="str">
            <v xml:space="preserve">     MM:[     0186 Misc Deferred Debits]</v>
          </cell>
          <cell r="CA7313">
            <v>0</v>
          </cell>
        </row>
        <row r="7314">
          <cell r="A7314" t="str">
            <v xml:space="preserve">     MN:[Total Deferred Debits]</v>
          </cell>
          <cell r="CA7314">
            <v>0</v>
          </cell>
        </row>
        <row r="7315">
          <cell r="A7315" t="str">
            <v xml:space="preserve">     MO:[Total Working Capital Assets]</v>
          </cell>
          <cell r="CA7315">
            <v>-292259144.92000002</v>
          </cell>
        </row>
        <row r="7316">
          <cell r="A7316" t="str">
            <v>MP:[]</v>
          </cell>
        </row>
        <row r="7317">
          <cell r="A7317" t="str">
            <v>MQ:[Other Noncurrent Liabilities:]</v>
          </cell>
        </row>
        <row r="7318">
          <cell r="A7318" t="str">
            <v xml:space="preserve">     MR:[0227101 Long Term Lease Capital Obligation]</v>
          </cell>
          <cell r="CA7318">
            <v>0</v>
          </cell>
        </row>
        <row r="7319">
          <cell r="A7319" t="str">
            <v xml:space="preserve">     MS:[0227104 Capital Lease ObligNoncurr-SPHQ]</v>
          </cell>
          <cell r="CA7319">
            <v>0</v>
          </cell>
        </row>
        <row r="7320">
          <cell r="A7320" t="str">
            <v xml:space="preserve">     MT:[0227105 Cap Lease Oblig Nonc-SH]</v>
          </cell>
          <cell r="CA7320">
            <v>0</v>
          </cell>
        </row>
        <row r="7321">
          <cell r="A7321" t="str">
            <v xml:space="preserve">     MU:[0227175 - LT Op Lease Oblig]</v>
          </cell>
          <cell r="CA7321">
            <v>0</v>
          </cell>
        </row>
        <row r="7322">
          <cell r="A7322" t="str">
            <v xml:space="preserve">     MV:[     0227 Obligations under Capital Leases - Noncurrent]</v>
          </cell>
          <cell r="CA7322">
            <v>0</v>
          </cell>
        </row>
        <row r="7323">
          <cell r="A7323" t="str">
            <v xml:space="preserve">     MW:[0228100 Retail Unfd Storm Damage]</v>
          </cell>
          <cell r="CA7323">
            <v>0</v>
          </cell>
        </row>
        <row r="7324">
          <cell r="A7324" t="str">
            <v xml:space="preserve">     MX:[0228101 Wholesale Storm Reserve]</v>
          </cell>
          <cell r="CA7324">
            <v>0</v>
          </cell>
        </row>
        <row r="7325">
          <cell r="A7325" t="str">
            <v xml:space="preserve">          MY:[0228.1 Accum Prov for Property Insurance]</v>
          </cell>
          <cell r="CA7325">
            <v>0</v>
          </cell>
        </row>
        <row r="7326">
          <cell r="A7326" t="str">
            <v xml:space="preserve">     MZ:[0228201 Claim Reserve]</v>
          </cell>
          <cell r="CA7326">
            <v>0</v>
          </cell>
        </row>
        <row r="7327">
          <cell r="A7327" t="str">
            <v xml:space="preserve">     NA:[0228202 Claim Reserve - ST]</v>
          </cell>
          <cell r="CA7327">
            <v>0</v>
          </cell>
        </row>
        <row r="7328">
          <cell r="A7328" t="str">
            <v xml:space="preserve">     NB:[0228250 Schm Workers Comp - Other]</v>
          </cell>
          <cell r="CA7328">
            <v>0</v>
          </cell>
        </row>
        <row r="7329">
          <cell r="A7329" t="str">
            <v xml:space="preserve">     NC:[0228280 Schm Environmental]</v>
          </cell>
          <cell r="CA7329">
            <v>0</v>
          </cell>
        </row>
        <row r="7330">
          <cell r="A7330" t="str">
            <v xml:space="preserve">          ND:[0228.2 Accum Prov for Injuries &amp; Damages]</v>
          </cell>
          <cell r="CA7330">
            <v>0</v>
          </cell>
        </row>
        <row r="7331">
          <cell r="A7331" t="str">
            <v xml:space="preserve">     NE:[0228312 Pension Rest]</v>
          </cell>
          <cell r="CA7331">
            <v>0</v>
          </cell>
        </row>
        <row r="7332">
          <cell r="A7332" t="str">
            <v xml:space="preserve">     NF:[0228314 Schm DPC OPEB FAS 106]</v>
          </cell>
          <cell r="CA7332">
            <v>0</v>
          </cell>
        </row>
        <row r="7333">
          <cell r="A7333" t="str">
            <v xml:space="preserve">     NG:[0228315 Schm OPEB (FAS 106)]</v>
          </cell>
          <cell r="CA7333">
            <v>0</v>
          </cell>
        </row>
        <row r="7334">
          <cell r="A7334" t="str">
            <v xml:space="preserve">     NH:[0228318 OPEB Liability - FAS 106]</v>
          </cell>
          <cell r="CA7334">
            <v>0</v>
          </cell>
        </row>
        <row r="7335">
          <cell r="A7335" t="str">
            <v xml:space="preserve">     NI:[0228324 Schm DPC POS EMP FAS 112]</v>
          </cell>
          <cell r="CA7335">
            <v>0</v>
          </cell>
        </row>
        <row r="7336">
          <cell r="A7336" t="str">
            <v xml:space="preserve">     NJ:[0228325 Schm Post Emp FAS 112]</v>
          </cell>
          <cell r="CA7336">
            <v>0</v>
          </cell>
        </row>
        <row r="7337">
          <cell r="A7337" t="str">
            <v xml:space="preserve">     NK:[0228340 SERP]</v>
          </cell>
          <cell r="CA7337">
            <v>0</v>
          </cell>
        </row>
        <row r="7338">
          <cell r="A7338" t="str">
            <v xml:space="preserve">     NL:[0228347 Pension Liability - FAS 87 (DE Car)]</v>
          </cell>
          <cell r="CA7338">
            <v>0</v>
          </cell>
        </row>
        <row r="7339">
          <cell r="A7339" t="str">
            <v xml:space="preserve">     NM:[0228346 Pension Liability - FAS 87]</v>
          </cell>
          <cell r="CA7339">
            <v>0</v>
          </cell>
        </row>
        <row r="7340">
          <cell r="A7340" t="str">
            <v xml:space="preserve">     NN:[0228348 Pension Liability - FAS 87 (Cinergy)]</v>
          </cell>
          <cell r="CA7340">
            <v>0</v>
          </cell>
        </row>
        <row r="7341">
          <cell r="A7341" t="str">
            <v xml:space="preserve">     NO:[0253275 Pension Liability - FAS 87 NQ]</v>
          </cell>
          <cell r="CA7341">
            <v>0</v>
          </cell>
        </row>
        <row r="7342">
          <cell r="A7342" t="str">
            <v xml:space="preserve">          NP:[0228.3 Accum Prov for Pensions &amp; Benefits]</v>
          </cell>
          <cell r="CA7342">
            <v>0</v>
          </cell>
        </row>
        <row r="7343">
          <cell r="A7343" t="str">
            <v xml:space="preserve">     NQ:[0228403 Deferred SERP - Active Empl]</v>
          </cell>
          <cell r="CA7343">
            <v>0</v>
          </cell>
        </row>
        <row r="7344">
          <cell r="A7344" t="str">
            <v xml:space="preserve">     NR:[0228404 Deferred Comp]</v>
          </cell>
          <cell r="CA7344">
            <v>0</v>
          </cell>
        </row>
        <row r="7345">
          <cell r="A7345" t="str">
            <v xml:space="preserve">     NS:[0228405 2000 Class Deferred Compensat]</v>
          </cell>
          <cell r="CA7345">
            <v>0</v>
          </cell>
        </row>
        <row r="7346">
          <cell r="A7346" t="str">
            <v xml:space="preserve">     NT:[0228407 Perf Share Sub Plan]</v>
          </cell>
          <cell r="CA7346">
            <v>0</v>
          </cell>
        </row>
        <row r="7347">
          <cell r="A7347" t="str">
            <v xml:space="preserve">     NU:[0228408 Mgt Incentive Award Def]</v>
          </cell>
          <cell r="CA7347">
            <v>0</v>
          </cell>
        </row>
        <row r="7348">
          <cell r="A7348" t="str">
            <v xml:space="preserve">     NV:[0228440 Reserve MGP Sites FERC 228]</v>
          </cell>
          <cell r="CA7348">
            <v>0</v>
          </cell>
        </row>
        <row r="7349">
          <cell r="A7349" t="str">
            <v xml:space="preserve">     NW:[0228480 Acc Prov Insurance-Environ]</v>
          </cell>
          <cell r="CA7349">
            <v>0</v>
          </cell>
        </row>
        <row r="7350">
          <cell r="A7350" t="str">
            <v xml:space="preserve">     NX:[     0228.4 Accum Misc Operating Provisions]</v>
          </cell>
          <cell r="CA7350">
            <v>0</v>
          </cell>
        </row>
        <row r="7351">
          <cell r="A7351" t="str">
            <v xml:space="preserve">     NY:[0229003 Wholesale - Qf Energy]</v>
          </cell>
          <cell r="CA7351">
            <v>0</v>
          </cell>
        </row>
        <row r="7352">
          <cell r="A7352" t="str">
            <v xml:space="preserve">     NZ:[0229010 Accum Prov-Rate Refund - Tax Ref]</v>
          </cell>
          <cell r="CA7352">
            <v>0</v>
          </cell>
        </row>
        <row r="7353">
          <cell r="A7353" t="str">
            <v xml:space="preserve">     OA:[     0229 Accum Prov for Rate Refunds]</v>
          </cell>
          <cell r="CA7353">
            <v>0</v>
          </cell>
        </row>
        <row r="7354">
          <cell r="A7354" t="str">
            <v xml:space="preserve">     OB:[0230001 FAS 143 ARO Liability ST]</v>
          </cell>
          <cell r="CA7354">
            <v>0</v>
          </cell>
        </row>
        <row r="7355">
          <cell r="A7355" t="str">
            <v>OC:[0230105 ARO Liability - Current]</v>
          </cell>
          <cell r="CA7355">
            <v>0</v>
          </cell>
        </row>
        <row r="7356">
          <cell r="A7356" t="str">
            <v xml:space="preserve">     OD:[0230315 ARO Liability - Coal Ash]</v>
          </cell>
          <cell r="CA7356">
            <v>0</v>
          </cell>
        </row>
        <row r="7357">
          <cell r="A7357" t="str">
            <v xml:space="preserve">     OE:[0230999 ARO Liability]</v>
          </cell>
          <cell r="CA7357">
            <v>0</v>
          </cell>
        </row>
        <row r="7358">
          <cell r="A7358" t="str">
            <v xml:space="preserve">     OF:[     0230 Asset Retirement Obligations]</v>
          </cell>
          <cell r="CA7358">
            <v>0</v>
          </cell>
        </row>
        <row r="7359">
          <cell r="A7359" t="str">
            <v xml:space="preserve">     OG:[Total Other Noncurrent Liabilities]</v>
          </cell>
          <cell r="CA7359">
            <v>0</v>
          </cell>
        </row>
        <row r="7360">
          <cell r="A7360" t="str">
            <v>OH:[]</v>
          </cell>
        </row>
        <row r="7361">
          <cell r="A7361" t="str">
            <v>OI:[Current &amp; Accrued Liabilities:]</v>
          </cell>
        </row>
        <row r="7362">
          <cell r="A7362" t="str">
            <v xml:space="preserve">     OJ:[0232000 AP Vendors Payable]</v>
          </cell>
          <cell r="CA7362">
            <v>0</v>
          </cell>
        </row>
        <row r="7363">
          <cell r="A7363" t="str">
            <v xml:space="preserve">     OK:[0232001 AP Corp Vendors Payable]</v>
          </cell>
          <cell r="CA7363">
            <v>0</v>
          </cell>
        </row>
        <row r="7364">
          <cell r="A7364" t="str">
            <v xml:space="preserve">     OL:[0232002 AP Misc Gen Acctg]</v>
          </cell>
          <cell r="CA7364">
            <v>0</v>
          </cell>
        </row>
        <row r="7365">
          <cell r="A7365" t="str">
            <v xml:space="preserve">     OM:[0232004 Vision Deduction]</v>
          </cell>
          <cell r="CA7365">
            <v>0</v>
          </cell>
        </row>
        <row r="7366">
          <cell r="A7366" t="str">
            <v xml:space="preserve">     ON:[0232005 LT Disability Deduction]</v>
          </cell>
          <cell r="CA7366">
            <v>0</v>
          </cell>
        </row>
        <row r="7367">
          <cell r="A7367" t="str">
            <v xml:space="preserve">     OO:[0232016 A/P PS8.9 Vendors Payable]</v>
          </cell>
          <cell r="CA7367">
            <v>0</v>
          </cell>
        </row>
        <row r="7368">
          <cell r="A7368" t="str">
            <v xml:space="preserve">     OP:[0232018 A/P Employee Related]</v>
          </cell>
          <cell r="CA7368">
            <v>0</v>
          </cell>
        </row>
        <row r="7369">
          <cell r="A7369" t="str">
            <v xml:space="preserve">     OQ:[0232027 AP-Fuel Financial Hedge]</v>
          </cell>
          <cell r="CA7369">
            <v>0</v>
          </cell>
        </row>
        <row r="7370">
          <cell r="A7370" t="str">
            <v xml:space="preserve">     OS:[0232031 Treasury LC and MCF Fees]</v>
          </cell>
          <cell r="CA7370">
            <v>0</v>
          </cell>
        </row>
        <row r="7371">
          <cell r="A7371" t="str">
            <v xml:space="preserve">     OT:[0232039 Payable 401K Incentive Match]</v>
          </cell>
          <cell r="CA7371">
            <v>0</v>
          </cell>
        </row>
        <row r="7372">
          <cell r="A7372" t="str">
            <v xml:space="preserve">     OU:[0232045 Supp Life Deductions]</v>
          </cell>
          <cell r="CA7372">
            <v>0</v>
          </cell>
        </row>
        <row r="7373">
          <cell r="A7373" t="str">
            <v xml:space="preserve">     OV:[0232048 Supp AD&amp;D Deductions]</v>
          </cell>
          <cell r="CA7373">
            <v>0</v>
          </cell>
        </row>
        <row r="7374">
          <cell r="A7374" t="str">
            <v xml:space="preserve">     OW:[0232049 HSA Employee Contribution]</v>
          </cell>
          <cell r="CA7374">
            <v>0</v>
          </cell>
        </row>
        <row r="7375">
          <cell r="A7375" t="str">
            <v>OX:[0232052 Medical Spending Acct Deduct]</v>
          </cell>
          <cell r="CA7375">
            <v>0</v>
          </cell>
        </row>
        <row r="7376">
          <cell r="A7376" t="str">
            <v>OY:[0232053 Dependent Spending Acct Deduct]</v>
          </cell>
          <cell r="CA7376">
            <v>0</v>
          </cell>
        </row>
        <row r="7377">
          <cell r="A7377" t="str">
            <v xml:space="preserve">     OZ:[0232061 Checks not presented]</v>
          </cell>
          <cell r="CA7377">
            <v>0</v>
          </cell>
        </row>
        <row r="7378">
          <cell r="A7378" t="str">
            <v xml:space="preserve">     PA:[0232067 Dental Deductions]</v>
          </cell>
          <cell r="CA7378">
            <v>0</v>
          </cell>
        </row>
        <row r="7379">
          <cell r="A7379" t="str">
            <v xml:space="preserve">     PB:[0232103 Def Payable - NG Purchases]</v>
          </cell>
          <cell r="CA7379">
            <v>0</v>
          </cell>
        </row>
        <row r="7380">
          <cell r="A7380" t="str">
            <v xml:space="preserve">     PC:[0232105 Def Payable - NG Transport]</v>
          </cell>
          <cell r="CA7380">
            <v>0</v>
          </cell>
        </row>
        <row r="7381">
          <cell r="A7381" t="str">
            <v xml:space="preserve">     PD:[0232107 Def Payable - NEG Fin Transact]</v>
          </cell>
          <cell r="CA7381">
            <v>0</v>
          </cell>
        </row>
        <row r="7382">
          <cell r="A7382" t="str">
            <v xml:space="preserve">     PE:[0232108 Def Cogen Payable]</v>
          </cell>
          <cell r="CA7382">
            <v>0</v>
          </cell>
        </row>
        <row r="7383">
          <cell r="A7383" t="str">
            <v xml:space="preserve">     PF:[0232109 A/P BPM - Actual]</v>
          </cell>
          <cell r="CA7383">
            <v>0</v>
          </cell>
        </row>
        <row r="7384">
          <cell r="A7384" t="str">
            <v xml:space="preserve">     PG:[0232120 Vouchers Payable - Special]</v>
          </cell>
          <cell r="CA7384">
            <v>0</v>
          </cell>
        </row>
        <row r="7385">
          <cell r="A7385" t="str">
            <v>PH:[0232125 NRC Inspection Fee Pay]</v>
          </cell>
          <cell r="CA7385">
            <v>0</v>
          </cell>
        </row>
        <row r="7386">
          <cell r="A7386" t="str">
            <v xml:space="preserve">     PI:[0232150 A/P Stores]</v>
          </cell>
          <cell r="CA7386">
            <v>0</v>
          </cell>
        </row>
        <row r="7387">
          <cell r="A7387" t="str">
            <v xml:space="preserve">     PJ:[0232151 Accounts Payable - Stores]</v>
          </cell>
          <cell r="CA7387">
            <v>0</v>
          </cell>
        </row>
        <row r="7388">
          <cell r="A7388" t="str">
            <v xml:space="preserve">     PK:[0232155 Accounts Payable - CAS]</v>
          </cell>
          <cell r="CA7388">
            <v>0</v>
          </cell>
        </row>
        <row r="7389">
          <cell r="A7389" t="str">
            <v xml:space="preserve">     PL:[0232163 Emission Allowance A/P]</v>
          </cell>
          <cell r="CA7389">
            <v>0</v>
          </cell>
        </row>
        <row r="7390">
          <cell r="A7390" t="str">
            <v xml:space="preserve">     PM:[0232170 A/P Various Coal Suppliers]</v>
          </cell>
          <cell r="CA7390">
            <v>0</v>
          </cell>
        </row>
        <row r="7391">
          <cell r="A7391" t="str">
            <v xml:space="preserve">     PN:[0232171 Account Payable - Coal Accrual]</v>
          </cell>
          <cell r="CA7391">
            <v>0</v>
          </cell>
        </row>
        <row r="7392">
          <cell r="A7392" t="str">
            <v xml:space="preserve">     PO:[0232175 A/P Limestone/Lime]</v>
          </cell>
          <cell r="CA7392">
            <v>0</v>
          </cell>
        </row>
        <row r="7393">
          <cell r="A7393" t="str">
            <v xml:space="preserve">     PP:[0232176 A/P Ammonia/Urea]</v>
          </cell>
          <cell r="CA7393">
            <v>0</v>
          </cell>
        </row>
        <row r="7394">
          <cell r="A7394" t="str">
            <v xml:space="preserve">     PQ:[0232177 A/P Byproducts-Ash]</v>
          </cell>
          <cell r="CA7394">
            <v>0</v>
          </cell>
        </row>
        <row r="7395">
          <cell r="A7395" t="str">
            <v>PR:[0232178 Accrued Settlements Payable]</v>
          </cell>
          <cell r="CA7395">
            <v>0</v>
          </cell>
        </row>
        <row r="7396">
          <cell r="A7396" t="str">
            <v xml:space="preserve">     PS:[0232180 A/P - Various Fuel Suppliers]</v>
          </cell>
          <cell r="CA7396">
            <v>0</v>
          </cell>
        </row>
        <row r="7397">
          <cell r="A7397" t="str">
            <v xml:space="preserve">     PT:[0232181 Natural Gas Payable]</v>
          </cell>
          <cell r="CA7397">
            <v>0</v>
          </cell>
        </row>
        <row r="7398">
          <cell r="A7398" t="str">
            <v xml:space="preserve">     PU:[0232190 A/P - Various Railroad]</v>
          </cell>
          <cell r="CA7398">
            <v>0</v>
          </cell>
        </row>
        <row r="7399">
          <cell r="A7399" t="str">
            <v xml:space="preserve">     PV:[0232195 Railcar Lease Payable]</v>
          </cell>
          <cell r="CA7399">
            <v>0</v>
          </cell>
        </row>
        <row r="7400">
          <cell r="A7400" t="str">
            <v xml:space="preserve">     PW:[0232199 PowerPlan Coal Payable]</v>
          </cell>
          <cell r="CA7400">
            <v>0</v>
          </cell>
        </row>
        <row r="7401">
          <cell r="A7401" t="str">
            <v xml:space="preserve">     PX:[0232200 Cbis Refund Payable]</v>
          </cell>
          <cell r="CA7401">
            <v>0</v>
          </cell>
        </row>
        <row r="7402">
          <cell r="A7402" t="str">
            <v xml:space="preserve">     PY:[0232222 Test Fuel Payable]</v>
          </cell>
          <cell r="CA7402">
            <v>0</v>
          </cell>
        </row>
        <row r="7403">
          <cell r="A7403" t="str">
            <v xml:space="preserve">     PZ:[0232270 Passport Inven AP Accrual]</v>
          </cell>
          <cell r="CA7403">
            <v>0</v>
          </cell>
        </row>
        <row r="7404">
          <cell r="A7404" t="str">
            <v xml:space="preserve">     QA:[0232331 A/P - Energy Neighbor Fund]</v>
          </cell>
          <cell r="CA7404">
            <v>0</v>
          </cell>
        </row>
        <row r="7405">
          <cell r="A7405" t="str">
            <v xml:space="preserve">     QB:[0232332 Photovoltaic Fund]</v>
          </cell>
          <cell r="CA7405">
            <v>0</v>
          </cell>
        </row>
        <row r="7406">
          <cell r="A7406" t="str">
            <v xml:space="preserve">     QC:[0232333 A/P Flexcare]</v>
          </cell>
          <cell r="CA7406">
            <v>0</v>
          </cell>
        </row>
        <row r="7407">
          <cell r="A7407" t="str">
            <v xml:space="preserve">     QD:[0232334 A/P - Stock Loan Repay]</v>
          </cell>
          <cell r="CA7407">
            <v>0</v>
          </cell>
        </row>
        <row r="7408">
          <cell r="A7408" t="str">
            <v xml:space="preserve">     QE:[0232336 Advance Payable NCEMPA]</v>
          </cell>
          <cell r="CA7408">
            <v>0</v>
          </cell>
        </row>
        <row r="7409">
          <cell r="A7409" t="str">
            <v xml:space="preserve">     QF:[0232337 CR3 Joint Owner]</v>
          </cell>
          <cell r="CA7409">
            <v>0</v>
          </cell>
        </row>
        <row r="7410">
          <cell r="A7410" t="str">
            <v xml:space="preserve">     QG:[0232338 Payable - Int City Joint Owners]</v>
          </cell>
          <cell r="CA7410">
            <v>0</v>
          </cell>
        </row>
        <row r="7411">
          <cell r="A7411" t="str">
            <v xml:space="preserve">     QH:[0232402 Collateral Liab]</v>
          </cell>
          <cell r="CA7411">
            <v>0</v>
          </cell>
        </row>
        <row r="7412">
          <cell r="A7412" t="str">
            <v xml:space="preserve">     QI:[0232410 Transmission Payables]</v>
          </cell>
          <cell r="CA7412">
            <v>0</v>
          </cell>
        </row>
        <row r="7413">
          <cell r="A7413" t="str">
            <v xml:space="preserve">     QJ:[0232460 Bulk Power Marketing Payable]</v>
          </cell>
          <cell r="CA7413">
            <v>0</v>
          </cell>
        </row>
        <row r="7414">
          <cell r="A7414" t="str">
            <v xml:space="preserve">     QK:[0232480 Co-Generation]</v>
          </cell>
          <cell r="CA7414">
            <v>0</v>
          </cell>
        </row>
        <row r="7415">
          <cell r="A7415" t="str">
            <v xml:space="preserve">     QL:[0232510 Checks Not Presented]</v>
          </cell>
          <cell r="CA7415">
            <v>0</v>
          </cell>
        </row>
        <row r="7416">
          <cell r="A7416" t="str">
            <v xml:space="preserve">     QM:[0232892 AP Miscellaneous]</v>
          </cell>
          <cell r="CA7416">
            <v>0</v>
          </cell>
        </row>
        <row r="7417">
          <cell r="A7417" t="str">
            <v xml:space="preserve">     QN:[0232996 Capital Accruals]</v>
          </cell>
          <cell r="CA7417">
            <v>0</v>
          </cell>
        </row>
        <row r="7418">
          <cell r="A7418" t="str">
            <v xml:space="preserve">     QO:[     0232 Accounts Payable]</v>
          </cell>
          <cell r="CA7418">
            <v>0</v>
          </cell>
        </row>
        <row r="7419">
          <cell r="A7419" t="str">
            <v xml:space="preserve">     QP:[0234000 IC Moneypool - Interest Pay]</v>
          </cell>
          <cell r="CA7419">
            <v>0</v>
          </cell>
        </row>
        <row r="7420">
          <cell r="A7420" t="str">
            <v xml:space="preserve">     QQ:[0234010 IC Pay To De Comm Enterprises]</v>
          </cell>
          <cell r="CA7420">
            <v>0</v>
          </cell>
        </row>
        <row r="7421">
          <cell r="A7421" t="str">
            <v xml:space="preserve">     QR:[0234104 IC Accounts Payable]</v>
          </cell>
          <cell r="CA7421">
            <v>0</v>
          </cell>
        </row>
        <row r="7422">
          <cell r="A7422" t="str">
            <v xml:space="preserve">     QS:[0234250 IC Netting - A/P]</v>
          </cell>
          <cell r="CA7422">
            <v>0</v>
          </cell>
        </row>
        <row r="7423">
          <cell r="A7423" t="str">
            <v xml:space="preserve">     QT:[0234350 IC Netting - LT Accts Payable]</v>
          </cell>
          <cell r="CA7423">
            <v>0</v>
          </cell>
        </row>
        <row r="7424">
          <cell r="A7424" t="str">
            <v xml:space="preserve">     QU:[0232232 A/P Affiliates]</v>
          </cell>
          <cell r="CA7424">
            <v>0</v>
          </cell>
        </row>
        <row r="7425">
          <cell r="A7425" t="str">
            <v xml:space="preserve">     QV:[     0234 Accounts Payable to Asso Co]</v>
          </cell>
          <cell r="CA7425">
            <v>0</v>
          </cell>
        </row>
        <row r="7426">
          <cell r="A7426" t="str">
            <v xml:space="preserve">     QW:[0236001 State IT Payable Other]</v>
          </cell>
          <cell r="CA7426">
            <v>0</v>
          </cell>
        </row>
        <row r="7427">
          <cell r="A7427" t="str">
            <v xml:space="preserve">     QX:[0236020 FAS 5 Non-Income Tax Reserves]</v>
          </cell>
          <cell r="CA7427">
            <v>0</v>
          </cell>
        </row>
        <row r="7428">
          <cell r="A7428" t="str">
            <v xml:space="preserve">     QY:[0236040 NC Prop Tax - Misc Non-Utility]</v>
          </cell>
          <cell r="CA7428">
            <v>0</v>
          </cell>
        </row>
        <row r="7429">
          <cell r="A7429" t="str">
            <v xml:space="preserve">     QZ:[0236100 Franchise Tax - Electric]</v>
          </cell>
          <cell r="CA7429">
            <v>0</v>
          </cell>
        </row>
        <row r="7430">
          <cell r="A7430" t="str">
            <v xml:space="preserve">     RA:[0236123 FL Prop Tax - Electric]</v>
          </cell>
          <cell r="CA7430">
            <v>0</v>
          </cell>
        </row>
        <row r="7431">
          <cell r="A7431" t="str">
            <v xml:space="preserve">     RB:[0236131 FL Franchise Tx Accrual]</v>
          </cell>
          <cell r="CA7431">
            <v>0</v>
          </cell>
        </row>
        <row r="7432">
          <cell r="A7432" t="str">
            <v xml:space="preserve">     RC:[0236135 FL Reg Assessment - Electric]</v>
          </cell>
          <cell r="CA7432">
            <v>0</v>
          </cell>
        </row>
        <row r="7433">
          <cell r="A7433" t="str">
            <v xml:space="preserve">     RD:[0236150 ST/Local Unemployment Tax Liab]</v>
          </cell>
          <cell r="CA7433">
            <v>0</v>
          </cell>
        </row>
        <row r="7434">
          <cell r="A7434" t="str">
            <v xml:space="preserve">     RE:[0236360 SC Prop Tax Electric]</v>
          </cell>
          <cell r="CA7434">
            <v>0</v>
          </cell>
        </row>
        <row r="7435">
          <cell r="A7435" t="str">
            <v xml:space="preserve">     RF:[0236700 Employer FICA Tax Liab]</v>
          </cell>
          <cell r="CA7435">
            <v>0</v>
          </cell>
        </row>
        <row r="7436">
          <cell r="A7436" t="str">
            <v xml:space="preserve">     RG:[0236701 Employer FICA Tax Liab LT]</v>
          </cell>
          <cell r="CA7436">
            <v>0</v>
          </cell>
        </row>
        <row r="7437">
          <cell r="A7437" t="str">
            <v xml:space="preserve">     RH:[0236750 Federal Unemployment Tax Liab]</v>
          </cell>
          <cell r="CA7437">
            <v>0</v>
          </cell>
        </row>
        <row r="7438">
          <cell r="A7438" t="str">
            <v xml:space="preserve">     RI:[0236801 Accrued Gross Receipts Tax]</v>
          </cell>
          <cell r="CA7438">
            <v>0</v>
          </cell>
        </row>
        <row r="7439">
          <cell r="A7439" t="str">
            <v xml:space="preserve">     RJ:[0236831 Misc. Taxes &amp; Interest]</v>
          </cell>
          <cell r="CA7439">
            <v>0</v>
          </cell>
        </row>
        <row r="7440">
          <cell r="A7440" t="str">
            <v xml:space="preserve">     RK:[0236906 FL Sales Use Tax 7%]</v>
          </cell>
          <cell r="CA7440">
            <v>0</v>
          </cell>
        </row>
        <row r="7441">
          <cell r="A7441" t="str">
            <v xml:space="preserve">     RL:[0236918 Accr Ad Valorem Tax 2006]</v>
          </cell>
          <cell r="CA7441">
            <v>0</v>
          </cell>
        </row>
        <row r="7442">
          <cell r="A7442" t="str">
            <v xml:space="preserve">     RM:[0236926 LT Tax Reclass Fed]</v>
          </cell>
          <cell r="CA7442">
            <v>0</v>
          </cell>
        </row>
        <row r="7443">
          <cell r="A7443" t="str">
            <v xml:space="preserve">     RN:[0236927 LT Tax Reclass State]</v>
          </cell>
          <cell r="CA7443">
            <v>0</v>
          </cell>
        </row>
        <row r="7444">
          <cell r="A7444" t="str">
            <v xml:space="preserve">     RO:[0236940 Curr Tax Reclass Acct State Cr]</v>
          </cell>
          <cell r="CA7444">
            <v>0</v>
          </cell>
        </row>
        <row r="7445">
          <cell r="A7445" t="str">
            <v xml:space="preserve">     RP:[0236942 State Inc. Tax Payable - Prior Yrs LT]</v>
          </cell>
          <cell r="CA7445">
            <v>0</v>
          </cell>
        </row>
        <row r="7446">
          <cell r="A7446" t="str">
            <v xml:space="preserve">     RQ:[0236943 State Inc Tax Pay-Prior Years]</v>
          </cell>
          <cell r="CA7446">
            <v>0</v>
          </cell>
        </row>
        <row r="7447">
          <cell r="A7447" t="str">
            <v xml:space="preserve">     RR:[0236953 LT Liability - State UTP]</v>
          </cell>
          <cell r="CA7447">
            <v>0</v>
          </cell>
        </row>
        <row r="7448">
          <cell r="A7448" t="str">
            <v xml:space="preserve">     RS:[0236960 SC Inc Tax Payable-Prior Yr]</v>
          </cell>
          <cell r="CA7448">
            <v>0</v>
          </cell>
        </row>
        <row r="7449">
          <cell r="A7449" t="str">
            <v xml:space="preserve">     RT:[0236965 Accrued SIT - Prior Year]</v>
          </cell>
          <cell r="CA7449">
            <v>0</v>
          </cell>
        </row>
        <row r="7450">
          <cell r="A7450" t="str">
            <v xml:space="preserve">     RU:[0236980 Current Tax Reclass Acct Fed Cr]</v>
          </cell>
          <cell r="CA7450">
            <v>0</v>
          </cell>
        </row>
        <row r="7451">
          <cell r="A7451" t="str">
            <v xml:space="preserve">     RV:[0236981 Fed Inc Tax Payable - Prev Yr]</v>
          </cell>
          <cell r="CA7451">
            <v>0</v>
          </cell>
        </row>
        <row r="7452">
          <cell r="A7452" t="str">
            <v xml:space="preserve">     RW:[0236983 Fed Inc Payable - Prior Yrs]</v>
          </cell>
          <cell r="CA7452">
            <v>0</v>
          </cell>
        </row>
        <row r="7453">
          <cell r="A7453" t="str">
            <v xml:space="preserve">     RX:[0236986 Fed Inc Payable - PY LT 08-09]</v>
          </cell>
          <cell r="CA7453">
            <v>0</v>
          </cell>
        </row>
        <row r="7454">
          <cell r="A7454" t="str">
            <v xml:space="preserve">     RY:[0236988 LT Liability ST UTP Pgn]</v>
          </cell>
          <cell r="CA7454">
            <v>0</v>
          </cell>
        </row>
        <row r="7455">
          <cell r="A7455" t="str">
            <v xml:space="preserve">     RZ:[0236989 LT Liability Fed UTP Pgn]</v>
          </cell>
          <cell r="CA7455">
            <v>0</v>
          </cell>
        </row>
        <row r="7456">
          <cell r="A7456" t="str">
            <v xml:space="preserve">     SA:[0236990 Fed Inc Tax Payable - Current]</v>
          </cell>
          <cell r="CA7456">
            <v>0</v>
          </cell>
        </row>
        <row r="7457">
          <cell r="A7457" t="str">
            <v xml:space="preserve">     SB:[0236992 Curr Liability UTP - Fed]</v>
          </cell>
          <cell r="CA7457">
            <v>0</v>
          </cell>
        </row>
        <row r="7458">
          <cell r="A7458" t="str">
            <v xml:space="preserve">     SC:[0236993 LT Liability Fed UTP 08-09 year]</v>
          </cell>
          <cell r="CA7458">
            <v>0</v>
          </cell>
        </row>
        <row r="7459">
          <cell r="A7459" t="str">
            <v xml:space="preserve">     SD:[     0236 Taxes Accrued]</v>
          </cell>
          <cell r="CA7459">
            <v>0</v>
          </cell>
        </row>
        <row r="7460">
          <cell r="A7460" t="str">
            <v xml:space="preserve">     SE:[0237011 Interest Payable Notes]</v>
          </cell>
          <cell r="CA7460">
            <v>0</v>
          </cell>
        </row>
        <row r="7461">
          <cell r="A7461" t="str">
            <v xml:space="preserve">     SF:[0237038 LT Interest Accrued]</v>
          </cell>
          <cell r="CA7461">
            <v>0</v>
          </cell>
        </row>
        <row r="7462">
          <cell r="A7462" t="str">
            <v xml:space="preserve">     SG:[0237039 Cur Int Accrued - Tax]</v>
          </cell>
          <cell r="CA7462">
            <v>0</v>
          </cell>
        </row>
        <row r="7463">
          <cell r="A7463" t="str">
            <v xml:space="preserve">     SH:[0237041 FERC Interconnect Interest LT]</v>
          </cell>
          <cell r="CA7463">
            <v>0</v>
          </cell>
        </row>
        <row r="7464">
          <cell r="A7464" t="str">
            <v xml:space="preserve">     SI:[0237110 Bond Interest Payable]</v>
          </cell>
          <cell r="CA7464">
            <v>0</v>
          </cell>
        </row>
        <row r="7465">
          <cell r="A7465" t="str">
            <v xml:space="preserve">     SJ:[0237200 Curr Interest Accrued]</v>
          </cell>
          <cell r="CA7465">
            <v>0</v>
          </cell>
        </row>
        <row r="7466">
          <cell r="A7466" t="str">
            <v xml:space="preserve">     SK:[0237222 Int Accr Cust Dep Fla]</v>
          </cell>
          <cell r="CA7466">
            <v>0</v>
          </cell>
        </row>
        <row r="7467">
          <cell r="A7467" t="str">
            <v xml:space="preserve">     SL:[0237460 Interest Payable]</v>
          </cell>
          <cell r="CA7467">
            <v>0</v>
          </cell>
        </row>
        <row r="7468">
          <cell r="A7468" t="str">
            <v xml:space="preserve">     SM:[0237510 Bonds Interest Payable]</v>
          </cell>
          <cell r="CA7468">
            <v>0</v>
          </cell>
        </row>
        <row r="7469">
          <cell r="A7469" t="str">
            <v xml:space="preserve">     SN:[     0237 Interest Accrued]</v>
          </cell>
          <cell r="CA7469">
            <v>0</v>
          </cell>
        </row>
        <row r="7470">
          <cell r="A7470" t="str">
            <v xml:space="preserve">     SO:[0241110 State Income Tax Wh - Employee]</v>
          </cell>
          <cell r="CA7470">
            <v>0</v>
          </cell>
        </row>
        <row r="7471">
          <cell r="A7471" t="str">
            <v xml:space="preserve">     SP:[0241142 St Sales Tax Serv - Rev 7%]</v>
          </cell>
          <cell r="CA7471">
            <v>0</v>
          </cell>
        </row>
        <row r="7472">
          <cell r="A7472" t="str">
            <v xml:space="preserve">     SQ:[0241150 Fed Income Tax Wh - Employee]</v>
          </cell>
          <cell r="CA7472">
            <v>0</v>
          </cell>
        </row>
        <row r="7473">
          <cell r="A7473" t="str">
            <v xml:space="preserve">     SR:[0241160 FICA Withheld - Employee]</v>
          </cell>
          <cell r="CA7473">
            <v>0</v>
          </cell>
        </row>
        <row r="7474">
          <cell r="A7474" t="str">
            <v xml:space="preserve">     SS:[0241310 SC State Sales Tax on Elc Energy]</v>
          </cell>
          <cell r="CA7474">
            <v>0</v>
          </cell>
        </row>
        <row r="7475">
          <cell r="A7475" t="str">
            <v xml:space="preserve">     ST:[0241320 NC State Sales Tx On Elc Enrgy]</v>
          </cell>
          <cell r="CA7475">
            <v>0</v>
          </cell>
        </row>
        <row r="7476">
          <cell r="A7476" t="str">
            <v xml:space="preserve">     SU:[0241335 Local Taxes Withheld]</v>
          </cell>
          <cell r="CA7476">
            <v>0</v>
          </cell>
        </row>
        <row r="7477">
          <cell r="A7477" t="str">
            <v xml:space="preserve">     SV:[0241348 Franchise Fees Payable]</v>
          </cell>
          <cell r="CA7477">
            <v>0</v>
          </cell>
        </row>
        <row r="7478">
          <cell r="A7478" t="str">
            <v xml:space="preserve">     SW:[0241800 Utility Tax - County]</v>
          </cell>
          <cell r="CA7478">
            <v>0</v>
          </cell>
        </row>
        <row r="7479">
          <cell r="A7479" t="str">
            <v xml:space="preserve">     SX:[0241900 TX Col Pay - FL Muni Utility Tax]</v>
          </cell>
          <cell r="CA7479">
            <v>0</v>
          </cell>
        </row>
        <row r="7480">
          <cell r="A7480" t="str">
            <v xml:space="preserve">     SY:[0241990 GRT Payable Additional 2.6%]</v>
          </cell>
          <cell r="CA7480">
            <v>0</v>
          </cell>
        </row>
        <row r="7481">
          <cell r="A7481" t="str">
            <v xml:space="preserve">     SZ:[     0241 Tax Collections Payable]</v>
          </cell>
          <cell r="CA7481">
            <v>0</v>
          </cell>
        </row>
        <row r="7482">
          <cell r="A7482" t="str">
            <v xml:space="preserve">     TA:[0242033 Wages Payable - Accrual]</v>
          </cell>
          <cell r="CA7482">
            <v>0</v>
          </cell>
        </row>
        <row r="7483">
          <cell r="A7483" t="str">
            <v xml:space="preserve">     TB:[0242035 Unearned Premiums]</v>
          </cell>
          <cell r="CA7483">
            <v>0</v>
          </cell>
        </row>
        <row r="7484">
          <cell r="A7484" t="str">
            <v xml:space="preserve">     TC:[0242051 FERC Interconnect Deposits LT]</v>
          </cell>
          <cell r="CA7484">
            <v>0</v>
          </cell>
        </row>
        <row r="7485">
          <cell r="A7485" t="str">
            <v xml:space="preserve">     TD:[0242054 State Interconnect Deposit LT]</v>
          </cell>
          <cell r="CA7485">
            <v>0</v>
          </cell>
        </row>
        <row r="7486">
          <cell r="A7486" t="str">
            <v xml:space="preserve">     TE:[0242110 Contract Retention]</v>
          </cell>
          <cell r="CA7486">
            <v>0</v>
          </cell>
        </row>
        <row r="7487">
          <cell r="A7487" t="str">
            <v xml:space="preserve">     TF:[0242152 Solar Interconnect Deposits]</v>
          </cell>
          <cell r="CA7487">
            <v>0</v>
          </cell>
        </row>
        <row r="7488">
          <cell r="A7488" t="str">
            <v xml:space="preserve">     TG:[0242160 Current Liabilities of VIEs]</v>
          </cell>
          <cell r="CA7488">
            <v>0</v>
          </cell>
        </row>
        <row r="7489">
          <cell r="A7489" t="str">
            <v xml:space="preserve">     TH:[0242200 Misc C&amp;A Liab Incentives]</v>
          </cell>
          <cell r="CA7489">
            <v>0</v>
          </cell>
        </row>
        <row r="7490">
          <cell r="A7490" t="str">
            <v xml:space="preserve">     TI:[0242210 Accrued Salaries &amp; Wages]</v>
          </cell>
          <cell r="CA7490">
            <v>0</v>
          </cell>
        </row>
        <row r="7491">
          <cell r="A7491" t="str">
            <v xml:space="preserve">     TJ:[0242215 Severance Reserve/Accrual]</v>
          </cell>
          <cell r="CA7491">
            <v>0</v>
          </cell>
        </row>
        <row r="7492">
          <cell r="A7492" t="str">
            <v xml:space="preserve">     TK:[0242216 Severance Accrual Purchase Acctg]</v>
          </cell>
          <cell r="CA7492">
            <v>0</v>
          </cell>
        </row>
        <row r="7493">
          <cell r="A7493" t="str">
            <v xml:space="preserve">     TL:[0242217 COBRA Liability]</v>
          </cell>
          <cell r="CA7493">
            <v>0</v>
          </cell>
        </row>
        <row r="7494">
          <cell r="A7494" t="str">
            <v xml:space="preserve">     TM:[0242220 Legal Employee Deductions]</v>
          </cell>
          <cell r="CA7494">
            <v>0</v>
          </cell>
        </row>
        <row r="7495">
          <cell r="A7495" t="str">
            <v xml:space="preserve">     TN:[0242320 Transmission Open Acc-Deposits]</v>
          </cell>
          <cell r="CA7495">
            <v>0</v>
          </cell>
        </row>
        <row r="7496">
          <cell r="A7496" t="str">
            <v xml:space="preserve">     TO:[0242390 Curr&amp;Accr Liab - FPC Ltd]</v>
          </cell>
          <cell r="CA7496">
            <v>0</v>
          </cell>
        </row>
        <row r="7497">
          <cell r="A7497" t="str">
            <v xml:space="preserve">     TP:[0242391 A/P Coal &amp; Oil commitments]</v>
          </cell>
          <cell r="CA7497">
            <v>0</v>
          </cell>
        </row>
        <row r="7498">
          <cell r="A7498" t="str">
            <v xml:space="preserve">     TQ:[0242392 Bargaining Unit Dental Reserve]</v>
          </cell>
          <cell r="CA7498">
            <v>0</v>
          </cell>
        </row>
        <row r="7499">
          <cell r="A7499" t="str">
            <v xml:space="preserve">     TR:[0242393 Misc C&amp;A Liab Def Vacation]</v>
          </cell>
          <cell r="CA7499">
            <v>0</v>
          </cell>
        </row>
        <row r="7500">
          <cell r="A7500" t="str">
            <v xml:space="preserve">     TS:[0242395 Cur&amp;Accr Liab Med/Dtl Ins Act]</v>
          </cell>
          <cell r="CA7500">
            <v>0</v>
          </cell>
        </row>
        <row r="7501">
          <cell r="A7501" t="str">
            <v xml:space="preserve">     TT:[0242396 Curr&amp;Accr Liab - Workers Comp]</v>
          </cell>
          <cell r="CA7501">
            <v>0</v>
          </cell>
        </row>
        <row r="7502">
          <cell r="A7502" t="str">
            <v xml:space="preserve">     TU:[0242397 IRU Indemnification - ST]</v>
          </cell>
          <cell r="CA7502">
            <v>0</v>
          </cell>
        </row>
        <row r="7503">
          <cell r="A7503" t="str">
            <v xml:space="preserve">     TV:[0242398 Curr&amp;Accr Liab Misc]</v>
          </cell>
          <cell r="CA7503">
            <v>0</v>
          </cell>
        </row>
        <row r="7504">
          <cell r="A7504" t="str">
            <v xml:space="preserve">     TW:[0242410 Prov-Cum Div Pref &amp; Pref Stk]</v>
          </cell>
          <cell r="CA7504">
            <v>0</v>
          </cell>
        </row>
        <row r="7505">
          <cell r="A7505" t="str">
            <v xml:space="preserve">     TX:[0242440 Cash Coll &amp; Contrib to Trustee]</v>
          </cell>
          <cell r="CA7505">
            <v>0</v>
          </cell>
        </row>
        <row r="7506">
          <cell r="A7506" t="str">
            <v xml:space="preserve">     TY:[0242450 Collections From Payroll - Misc]</v>
          </cell>
          <cell r="CA7506">
            <v>0</v>
          </cell>
        </row>
        <row r="7507">
          <cell r="A7507" t="str">
            <v xml:space="preserve">     TZ:[0242460 Prov for Incdntive Ben Prog]</v>
          </cell>
          <cell r="CA7507">
            <v>0</v>
          </cell>
        </row>
        <row r="7508">
          <cell r="A7508" t="str">
            <v xml:space="preserve">     UA:[0242461 Prior Year Incentive Accrual]</v>
          </cell>
          <cell r="CA7508">
            <v>0</v>
          </cell>
        </row>
        <row r="7509">
          <cell r="A7509" t="str">
            <v xml:space="preserve">     UB:[0242490 Vacation Carryover]</v>
          </cell>
          <cell r="CA7509">
            <v>0</v>
          </cell>
        </row>
        <row r="7510">
          <cell r="A7510" t="str">
            <v xml:space="preserve">     UC:[0242540 Escheaments Payable]</v>
          </cell>
          <cell r="CA7510">
            <v>0</v>
          </cell>
        </row>
        <row r="7511">
          <cell r="A7511" t="str">
            <v xml:space="preserve">     UD:[0242650 Accrued Payable Other]</v>
          </cell>
          <cell r="CA7511">
            <v>0</v>
          </cell>
        </row>
        <row r="7512">
          <cell r="A7512" t="str">
            <v xml:space="preserve">     UE:[0242690 Executive Incentive Accrual]</v>
          </cell>
          <cell r="CA7512">
            <v>0</v>
          </cell>
        </row>
        <row r="7513">
          <cell r="A7513" t="str">
            <v xml:space="preserve">     UF:[0242797 NQ Pension Current FPC SERP/ND]</v>
          </cell>
          <cell r="CA7513">
            <v>0</v>
          </cell>
        </row>
        <row r="7514">
          <cell r="A7514" t="str">
            <v xml:space="preserve">     UG:[0242803 Deferred Rent]</v>
          </cell>
          <cell r="CA7514">
            <v>0</v>
          </cell>
        </row>
        <row r="7515">
          <cell r="A7515" t="str">
            <v xml:space="preserve">     UH:[0242897 NC Pension Liability - FAS 87]</v>
          </cell>
          <cell r="CA7515">
            <v>0</v>
          </cell>
        </row>
        <row r="7516">
          <cell r="A7516" t="str">
            <v xml:space="preserve">     UI:[0242898 OPEB Curr Liability]</v>
          </cell>
          <cell r="CA7516">
            <v>0</v>
          </cell>
        </row>
        <row r="7517">
          <cell r="A7517" t="str">
            <v xml:space="preserve">     UJ:[0242899 FAS 112 Current Liability]</v>
          </cell>
          <cell r="CA7517">
            <v>0</v>
          </cell>
        </row>
        <row r="7518">
          <cell r="A7518" t="str">
            <v xml:space="preserve">     UK:[0242997 Misc Liab FAS 87 NQ]</v>
          </cell>
          <cell r="CA7518">
            <v>0</v>
          </cell>
        </row>
        <row r="7519">
          <cell r="A7519" t="str">
            <v xml:space="preserve">     UL:[0242988 Reg Liability Current]</v>
          </cell>
          <cell r="CA7519">
            <v>0</v>
          </cell>
        </row>
        <row r="7520">
          <cell r="A7520" t="str">
            <v xml:space="preserve">     UM:[0242999 Misc Liability - FAS 112]</v>
          </cell>
          <cell r="CA7520">
            <v>0</v>
          </cell>
        </row>
        <row r="7521">
          <cell r="A7521" t="str">
            <v xml:space="preserve">     UN:[     0242 Misc Current &amp; Accrued Liabilities]</v>
          </cell>
          <cell r="CA7521">
            <v>0</v>
          </cell>
        </row>
        <row r="7522">
          <cell r="A7522" t="str">
            <v xml:space="preserve">     UO:[0243105 Cap Lease Oblig Current]</v>
          </cell>
          <cell r="CA7522">
            <v>0</v>
          </cell>
        </row>
        <row r="7523">
          <cell r="A7523" t="str">
            <v xml:space="preserve">     UP:[0243106 Cap Lease Oblig Curr - SPHQ]</v>
          </cell>
          <cell r="CA7523">
            <v>0</v>
          </cell>
        </row>
        <row r="7524">
          <cell r="A7524" t="str">
            <v xml:space="preserve">     UQ:[0243107 Cap Lease Oblig Curr - SH]</v>
          </cell>
          <cell r="CA7524">
            <v>0</v>
          </cell>
        </row>
        <row r="7525">
          <cell r="A7525" t="str">
            <v xml:space="preserve">     UR:[0242175 - Current Op Lease Oblig]</v>
          </cell>
          <cell r="CA7525">
            <v>0</v>
          </cell>
        </row>
        <row r="7526">
          <cell r="A7526" t="str">
            <v xml:space="preserve">     US:[     0243 Obligations under Capital Leases - Current]</v>
          </cell>
          <cell r="CA7526">
            <v>0</v>
          </cell>
        </row>
        <row r="7527">
          <cell r="A7527" t="str">
            <v>UT:[0244005 Derivative Instr-Regulatory-ST]</v>
          </cell>
          <cell r="CA7527">
            <v>0</v>
          </cell>
        </row>
        <row r="7528">
          <cell r="A7528" t="str">
            <v xml:space="preserve">     UU:[0244006 Derivative Instr Regulatory LT]</v>
          </cell>
          <cell r="CA7528">
            <v>0</v>
          </cell>
        </row>
        <row r="7529">
          <cell r="A7529" t="str">
            <v>UV:[0244007 Accrued Interest Exp-Swaps-Reg]</v>
          </cell>
          <cell r="CA7529">
            <v>0</v>
          </cell>
        </row>
        <row r="7530">
          <cell r="A7530" t="str">
            <v xml:space="preserve">     UW:[0244010 NDTF Derivative Options]</v>
          </cell>
          <cell r="CA7530">
            <v>0</v>
          </cell>
        </row>
        <row r="7531">
          <cell r="A7531" t="str">
            <v xml:space="preserve">          UX:[0244 Derivative Liability]</v>
          </cell>
          <cell r="CA7531">
            <v>0</v>
          </cell>
        </row>
        <row r="7532">
          <cell r="A7532" t="str">
            <v xml:space="preserve">     UY:[0245001 3Rd Pty Deriv Liability Cur]</v>
          </cell>
          <cell r="CA7532">
            <v>0</v>
          </cell>
        </row>
        <row r="7533">
          <cell r="A7533" t="str">
            <v xml:space="preserve">     UZ:[0245002 3Rd Pty Deriv Liability LT]</v>
          </cell>
          <cell r="CA7533">
            <v>0</v>
          </cell>
        </row>
        <row r="7534">
          <cell r="A7534" t="str">
            <v xml:space="preserve">     VA:[     0245 Derivative Instrument Liab - Hedges]</v>
          </cell>
          <cell r="CA7534">
            <v>0</v>
          </cell>
        </row>
        <row r="7535">
          <cell r="A7535" t="str">
            <v xml:space="preserve">     VB:[Total Current &amp; Accrued Liabilities]</v>
          </cell>
          <cell r="CA7535">
            <v>0</v>
          </cell>
        </row>
        <row r="7536">
          <cell r="A7536" t="str">
            <v>VC:[]</v>
          </cell>
        </row>
        <row r="7537">
          <cell r="A7537" t="str">
            <v>VD:[Deferred Credits:]</v>
          </cell>
        </row>
        <row r="7538">
          <cell r="A7538" t="str">
            <v xml:space="preserve">     VE:[0224045 FERC Interconnect Liability]</v>
          </cell>
          <cell r="CA7538">
            <v>0</v>
          </cell>
        </row>
        <row r="7539">
          <cell r="A7539" t="str">
            <v xml:space="preserve">     VF:[0252001 Cust Adv For Construction]</v>
          </cell>
          <cell r="CA7539">
            <v>0</v>
          </cell>
        </row>
        <row r="7540">
          <cell r="A7540" t="str">
            <v xml:space="preserve">     VG:[0252400 - Customer Advances ST]</v>
          </cell>
          <cell r="CA7540">
            <v>0</v>
          </cell>
        </row>
        <row r="7541">
          <cell r="A7541" t="str">
            <v xml:space="preserve">     VH:[     0252 Customer Advances for Construction]</v>
          </cell>
          <cell r="CA7541">
            <v>0</v>
          </cell>
        </row>
        <row r="7542">
          <cell r="A7542" t="str">
            <v xml:space="preserve">     VI:[0253008 Pole Attachments - Deferred Revenue]</v>
          </cell>
          <cell r="CA7542">
            <v>0</v>
          </cell>
        </row>
        <row r="7543">
          <cell r="A7543" t="str">
            <v xml:space="preserve">     VJ:[0253035 Misc Def Cr - Genl Acctg]</v>
          </cell>
          <cell r="CA7543">
            <v>0</v>
          </cell>
        </row>
        <row r="7544">
          <cell r="A7544" t="str">
            <v xml:space="preserve">     VK:[0253037 LT Liab - Current Portion]</v>
          </cell>
          <cell r="CA7544">
            <v>0</v>
          </cell>
        </row>
        <row r="7545">
          <cell r="A7545" t="str">
            <v xml:space="preserve">     VL:[0253039 Deferred Revenue]</v>
          </cell>
          <cell r="CA7545">
            <v>0</v>
          </cell>
        </row>
        <row r="7546">
          <cell r="A7546" t="str">
            <v xml:space="preserve">     VM:[0253049 Int On Tax Deficiency - LT Liab]</v>
          </cell>
          <cell r="CA7546">
            <v>0</v>
          </cell>
        </row>
        <row r="7547">
          <cell r="A7547" t="str">
            <v xml:space="preserve">     VN:[0253053 Other DEF Credit - Smart Grid]</v>
          </cell>
          <cell r="CA7547">
            <v>0</v>
          </cell>
        </row>
        <row r="7548">
          <cell r="A7548" t="str">
            <v xml:space="preserve">     VO:[0253062 Long Term Def Rev]</v>
          </cell>
          <cell r="CA7548">
            <v>0</v>
          </cell>
        </row>
        <row r="7549">
          <cell r="A7549" t="str">
            <v xml:space="preserve">     VP:[0253070 Reserve - MGP Sites]</v>
          </cell>
          <cell r="CA7549">
            <v>0</v>
          </cell>
        </row>
        <row r="7550">
          <cell r="A7550" t="str">
            <v xml:space="preserve">     VQ:[0253082 Oth Defer Cr Miscellaneous (Joint Owner-FMPA Settlement)]</v>
          </cell>
          <cell r="CA7550">
            <v>0</v>
          </cell>
        </row>
        <row r="7551">
          <cell r="A7551" t="str">
            <v xml:space="preserve">     VR:[0253084 IRU Indemnification - LT]</v>
          </cell>
          <cell r="CA7551">
            <v>0</v>
          </cell>
        </row>
        <row r="7552">
          <cell r="A7552" t="str">
            <v xml:space="preserve">     VS:[0253085 Other LT Liabilities]</v>
          </cell>
          <cell r="CA7552">
            <v>0</v>
          </cell>
        </row>
        <row r="7553">
          <cell r="A7553" t="str">
            <v xml:space="preserve">     VT:[02531006 Def Cr Inter Elim Dif]</v>
          </cell>
          <cell r="CA7553">
            <v>0</v>
          </cell>
        </row>
        <row r="7554">
          <cell r="A7554" t="str">
            <v xml:space="preserve">     VU:[02531008 Def Cr FASB Bal Sheet Elim Dif]</v>
          </cell>
          <cell r="CA7554">
            <v>0</v>
          </cell>
        </row>
        <row r="7555">
          <cell r="A7555" t="str">
            <v xml:space="preserve">     VV:[0253400 Bartow LTSA]</v>
          </cell>
          <cell r="CA7555">
            <v>0</v>
          </cell>
        </row>
        <row r="7556">
          <cell r="A7556" t="str">
            <v xml:space="preserve">     VW:[0253401 Hines LTSA]</v>
          </cell>
          <cell r="CA7556">
            <v>0</v>
          </cell>
        </row>
        <row r="7557">
          <cell r="A7557" t="str">
            <v xml:space="preserve">     VX:[0253403 Citrus County LTSA Def Liab]</v>
          </cell>
          <cell r="CA7557">
            <v>0</v>
          </cell>
        </row>
        <row r="7558">
          <cell r="A7558" t="str">
            <v xml:space="preserve">     VY:[0253620 SCHM Executive Savings Pln-Stk]</v>
          </cell>
          <cell r="CA7558">
            <v>0</v>
          </cell>
        </row>
        <row r="7559">
          <cell r="A7559" t="str">
            <v xml:space="preserve">     VZ:[0253630 Sch M Exe Cash Balance Plan]</v>
          </cell>
          <cell r="CA7559">
            <v>0</v>
          </cell>
        </row>
        <row r="7560">
          <cell r="A7560" t="str">
            <v xml:space="preserve">     WA:[0253690 Pension Deferred Credits]</v>
          </cell>
          <cell r="CA7560">
            <v>0</v>
          </cell>
        </row>
        <row r="7561">
          <cell r="A7561" t="str">
            <v xml:space="preserve">     WB:[0253890 SCHM Tax &amp; S/L for Surplus Mat'Ls]</v>
          </cell>
          <cell r="CA7561">
            <v>0</v>
          </cell>
        </row>
        <row r="7562">
          <cell r="A7562" t="str">
            <v xml:space="preserve">     WC:[0253910 Pole Attach - Advance Billing]</v>
          </cell>
          <cell r="CA7562">
            <v>0</v>
          </cell>
        </row>
        <row r="7563">
          <cell r="A7563" t="str">
            <v xml:space="preserve">     WD:[0253990 Deferred Prepaid Ef - Lighting]</v>
          </cell>
          <cell r="CA7563">
            <v>0</v>
          </cell>
        </row>
        <row r="7564">
          <cell r="A7564" t="str">
            <v xml:space="preserve">     WE:[     0253 Other Deferred Credits]</v>
          </cell>
          <cell r="CA7564">
            <v>0</v>
          </cell>
        </row>
        <row r="7565">
          <cell r="A7565" t="str">
            <v xml:space="preserve">     WF:[0254002 Interest Rate Swap Reg Liab]</v>
          </cell>
          <cell r="CA7565">
            <v>0</v>
          </cell>
        </row>
        <row r="7566">
          <cell r="A7566" t="str">
            <v xml:space="preserve">     WG:[0254015 Reg Liab MTM Fuel ST]</v>
          </cell>
          <cell r="CA7566">
            <v>0</v>
          </cell>
        </row>
        <row r="7567">
          <cell r="A7567" t="str">
            <v xml:space="preserve">     WH:[0254016 Deferred SPP]</v>
          </cell>
          <cell r="CA7567">
            <v>0</v>
          </cell>
        </row>
        <row r="7568">
          <cell r="A7568" t="str">
            <v xml:space="preserve">     WI:[0254020 Auctioned S02 Allowance]</v>
          </cell>
          <cell r="CA7568">
            <v>0</v>
          </cell>
        </row>
        <row r="7569">
          <cell r="A7569" t="str">
            <v xml:space="preserve">     WJ:[0254024 Def CR3 Liab - Depr and Prop Tax]</v>
          </cell>
          <cell r="CA7569">
            <v>0</v>
          </cell>
        </row>
        <row r="7570">
          <cell r="A7570" t="str">
            <v xml:space="preserve">     WK:[0254031 CR4&amp;5 Accelerated Depreciaton]</v>
          </cell>
          <cell r="CA7570">
            <v>0</v>
          </cell>
        </row>
        <row r="7571">
          <cell r="A7571" t="str">
            <v xml:space="preserve">     WL:[0254059 DOE Settlement (April 2022 moved to 254316 in May)]</v>
          </cell>
          <cell r="CA7571">
            <v>0</v>
          </cell>
        </row>
        <row r="7572">
          <cell r="A7572" t="str">
            <v xml:space="preserve">     WM:[0254060 DEF Tax Savings Reg Liability]</v>
          </cell>
          <cell r="CA7572">
            <v>0</v>
          </cell>
        </row>
        <row r="7573">
          <cell r="A7573" t="str">
            <v xml:space="preserve">     WN:[0254061 Deferred PTCs]</v>
          </cell>
          <cell r="CA7573">
            <v>0</v>
          </cell>
        </row>
        <row r="7574">
          <cell r="A7574" t="str">
            <v xml:space="preserve">     WO:[0254087 Regulatory Liability - CR 4&amp;5 Amortization]</v>
          </cell>
          <cell r="CA7574">
            <v>0</v>
          </cell>
        </row>
        <row r="7575">
          <cell r="A7575" t="str">
            <v xml:space="preserve">     WP:[02540XX Regulatory Liability - OATT FIT]</v>
          </cell>
          <cell r="CA7575">
            <v>0</v>
          </cell>
        </row>
        <row r="7576">
          <cell r="A7576" t="str">
            <v xml:space="preserve">     WQ:[0254310 Deferred Fuel Settlements]</v>
          </cell>
          <cell r="CA7576">
            <v>0</v>
          </cell>
        </row>
        <row r="7577">
          <cell r="A7577" t="str">
            <v xml:space="preserve">     WR:[0254311 Deferred Fuel Revenue]</v>
          </cell>
          <cell r="CA7577">
            <v>0</v>
          </cell>
        </row>
        <row r="7578">
          <cell r="A7578" t="str">
            <v xml:space="preserve">     WS:[0254312 Deferred GPIF - Reg Liab Fuel]</v>
          </cell>
          <cell r="CA7578">
            <v>0</v>
          </cell>
        </row>
        <row r="7579">
          <cell r="A7579" t="str">
            <v xml:space="preserve">     WT:[0254313 Deferred Fuel - Florida Re]</v>
          </cell>
          <cell r="CA7579">
            <v>0</v>
          </cell>
        </row>
        <row r="7580">
          <cell r="A7580" t="str">
            <v xml:space="preserve">     WU:[0254315  DOE Settlement]</v>
          </cell>
          <cell r="CA7580">
            <v>0</v>
          </cell>
        </row>
        <row r="7581">
          <cell r="A7581" t="str">
            <v xml:space="preserve">     WV:[0254316 Deferred Energy Conservation]</v>
          </cell>
          <cell r="CA7581">
            <v>0</v>
          </cell>
        </row>
        <row r="7582">
          <cell r="A7582" t="str">
            <v xml:space="preserve">     WW:[0254317 Deferred Environmental Cost Recovery]</v>
          </cell>
          <cell r="CA7582">
            <v>0</v>
          </cell>
        </row>
        <row r="7583">
          <cell r="A7583" t="str">
            <v xml:space="preserve">     WX:[0254318 Deferred Property Gains/Losses - FL]</v>
          </cell>
          <cell r="CA7583">
            <v>0</v>
          </cell>
        </row>
        <row r="7584">
          <cell r="A7584" t="str">
            <v xml:space="preserve">     WY:[0254320 Deferred Capacity - Curr Yr]</v>
          </cell>
          <cell r="CA7584">
            <v>0</v>
          </cell>
        </row>
        <row r="7585">
          <cell r="A7585" t="str">
            <v xml:space="preserve">     WZ:[0254321 Deferred Capacity - Prior Yr]</v>
          </cell>
          <cell r="CA7585">
            <v>0</v>
          </cell>
        </row>
        <row r="7586">
          <cell r="A7586" t="str">
            <v xml:space="preserve">     XA:[0254401 DSM Energy Efficiency]</v>
          </cell>
          <cell r="CA7586">
            <v>0</v>
          </cell>
        </row>
        <row r="7587">
          <cell r="A7587" t="str">
            <v xml:space="preserve">     XB:[0254689 Reg Liability - OPEB Medical]</v>
          </cell>
          <cell r="CA7587">
            <v>0</v>
          </cell>
        </row>
        <row r="7588">
          <cell r="A7588" t="str">
            <v xml:space="preserve">     XC:[0254690 Reg Liability - OPEB Life]</v>
          </cell>
          <cell r="CA7588">
            <v>0</v>
          </cell>
        </row>
        <row r="7589">
          <cell r="A7589" t="str">
            <v xml:space="preserve">     XD:[0254700 - DOE NDTF Reimbursement - 2022 Settlement]</v>
          </cell>
          <cell r="CA7589">
            <v>0</v>
          </cell>
        </row>
        <row r="7590">
          <cell r="A7590" t="str">
            <v xml:space="preserve">     XE:[0254750 - DOE ISFSI Reimbursement - 2022 Settlement]</v>
          </cell>
          <cell r="CA7590">
            <v>0</v>
          </cell>
        </row>
        <row r="7591">
          <cell r="A7591" t="str">
            <v xml:space="preserve">     XF:[0254760 - Tax Savings Reg Liabl - 2022 Settlement]</v>
          </cell>
          <cell r="CA7591">
            <v>0</v>
          </cell>
        </row>
        <row r="7592">
          <cell r="A7592" t="str">
            <v xml:space="preserve">     XG:[0254800 Reg Liability MTM Fuel LT]</v>
          </cell>
          <cell r="CA7592">
            <v>0</v>
          </cell>
        </row>
        <row r="7593">
          <cell r="A7593" t="str">
            <v xml:space="preserve">     XH:[0254914 NDT - Qual - Unreal Gains]</v>
          </cell>
          <cell r="CA7593">
            <v>0</v>
          </cell>
        </row>
        <row r="7594">
          <cell r="A7594" t="str">
            <v xml:space="preserve">     XI:[0254980 Open Int Rate Swap Cur Reg Liab]</v>
          </cell>
          <cell r="CA7594">
            <v>0</v>
          </cell>
        </row>
        <row r="7595">
          <cell r="A7595" t="str">
            <v xml:space="preserve">     XJ:[0254991 ARO Reg Liab - Book Depr]</v>
          </cell>
          <cell r="CA7595">
            <v>0</v>
          </cell>
        </row>
        <row r="7596">
          <cell r="A7596" t="str">
            <v xml:space="preserve">     XK:[0254999 Reg Liab COR reclass from A/D]</v>
          </cell>
          <cell r="CA7596">
            <v>0</v>
          </cell>
        </row>
        <row r="7597">
          <cell r="A7597" t="str">
            <v xml:space="preserve">     XL:[     0254 Other Regulatory Liabilities]</v>
          </cell>
          <cell r="CA7597">
            <v>0</v>
          </cell>
        </row>
        <row r="7598">
          <cell r="A7598" t="str">
            <v xml:space="preserve">     XM:[Total Deferred Credits]</v>
          </cell>
          <cell r="CA7598">
            <v>0</v>
          </cell>
        </row>
        <row r="7599">
          <cell r="A7599" t="str">
            <v xml:space="preserve">     XN:[Total Working Capital Liabilities]</v>
          </cell>
          <cell r="CA7599">
            <v>0</v>
          </cell>
        </row>
        <row r="7600">
          <cell r="A7600" t="str">
            <v xml:space="preserve">     XO:[Total Working Capital (0 if less than $1)]</v>
          </cell>
          <cell r="CA7600">
            <v>-292259144.92000002</v>
          </cell>
        </row>
        <row r="7601">
          <cell r="A7601" t="str">
            <v>XP:[]</v>
          </cell>
        </row>
        <row r="7602">
          <cell r="A7602" t="str">
            <v>XQ:[Working Capital Manual Adjustments:]</v>
          </cell>
        </row>
        <row r="7603">
          <cell r="A7603" t="str">
            <v xml:space="preserve">     XR:[Difference Between W.C. and B.S.]</v>
          </cell>
          <cell r="CA7603">
            <v>0</v>
          </cell>
        </row>
        <row r="7604">
          <cell r="A7604" t="str">
            <v xml:space="preserve">     XS:[MEOB004 Imputed OBS]</v>
          </cell>
          <cell r="CA7604">
            <v>0</v>
          </cell>
        </row>
        <row r="7605">
          <cell r="A7605" t="str">
            <v xml:space="preserve">     XT:[MEC3002 CR3 Jobbing Acct - CR3 Removal Adj]</v>
          </cell>
          <cell r="CA7605">
            <v>0</v>
          </cell>
        </row>
        <row r="7606">
          <cell r="A7606" t="str">
            <v xml:space="preserve">     XU:[Total Working Capital Including Adjustments]</v>
          </cell>
          <cell r="CA7606">
            <v>-292259144.92000002</v>
          </cell>
        </row>
        <row r="7607">
          <cell r="A7607" t="str">
            <v>XV:[]</v>
          </cell>
        </row>
        <row r="7608">
          <cell r="A7608" t="str">
            <v>XW:[end if]</v>
          </cell>
        </row>
        <row r="7609">
          <cell r="A7609" t="str">
            <v>XX:[]</v>
          </cell>
        </row>
        <row r="7610">
          <cell r="A7610" t="str">
            <v>XY:[]</v>
          </cell>
          <cell r="CA7610">
            <v>0</v>
          </cell>
        </row>
        <row r="7611">
          <cell r="A7611" t="str">
            <v>XZ:[Fuel Supplies]</v>
          </cell>
          <cell r="CA7611">
            <v>0</v>
          </cell>
        </row>
        <row r="7612">
          <cell r="A7612" t="str">
            <v>YA:[Other Materials &amp; Supplies]</v>
          </cell>
          <cell r="CA7612">
            <v>0</v>
          </cell>
        </row>
        <row r="7613">
          <cell r="A7613" t="str">
            <v>YB:[Prepayments]</v>
          </cell>
          <cell r="CA7613">
            <v>0</v>
          </cell>
        </row>
        <row r="7614">
          <cell r="A7614" t="str">
            <v>YC:[Miscellaneous Working Capital]</v>
          </cell>
          <cell r="CA7614">
            <v>0</v>
          </cell>
        </row>
        <row r="7615">
          <cell r="A7615" t="str">
            <v>YD:[]</v>
          </cell>
          <cell r="CA7615">
            <v>0</v>
          </cell>
        </row>
        <row r="7616">
          <cell r="A7616" t="str">
            <v>YE:[Deferred Accounts for Clauses]</v>
          </cell>
          <cell r="CA7616">
            <v>0</v>
          </cell>
        </row>
        <row r="7617">
          <cell r="A7617" t="str">
            <v>YF:[0182411 Deferred Fuel Expense CY]</v>
          </cell>
          <cell r="CA7617">
            <v>0</v>
          </cell>
        </row>
        <row r="7618">
          <cell r="A7618" t="str">
            <v>YG:[0182412 Deferred Fuel Expense PY]</v>
          </cell>
          <cell r="CA7618">
            <v>0</v>
          </cell>
        </row>
        <row r="7619">
          <cell r="A7619" t="str">
            <v>YH:[0254310 Deferred Fuel Settlements]</v>
          </cell>
          <cell r="CA7619">
            <v>0</v>
          </cell>
        </row>
        <row r="7620">
          <cell r="A7620" t="str">
            <v>YI:[0254311 Deferred Fuel Revenue]</v>
          </cell>
          <cell r="CA7620">
            <v>0</v>
          </cell>
        </row>
        <row r="7621">
          <cell r="A7621" t="str">
            <v>YJ:[0254313 Deferred Fuel PY]</v>
          </cell>
          <cell r="CA7621">
            <v>0</v>
          </cell>
        </row>
        <row r="7622">
          <cell r="A7622" t="str">
            <v>YK:[0254317 Deferred Environmental Cost Recovery]</v>
          </cell>
          <cell r="CA7622">
            <v>0</v>
          </cell>
        </row>
        <row r="7623">
          <cell r="A7623" t="str">
            <v>YL:[0182313 Deferred ECRC]</v>
          </cell>
          <cell r="CA7623">
            <v>0</v>
          </cell>
        </row>
        <row r="7624">
          <cell r="A7624" t="str">
            <v>YM:[0182400 Deferred Capacity Florida Retail]</v>
          </cell>
          <cell r="CA7624">
            <v>0</v>
          </cell>
        </row>
        <row r="7625">
          <cell r="A7625" t="str">
            <v>YN:[0182413 Deferred Capacity Exp - CY]</v>
          </cell>
          <cell r="CA7625">
            <v>0</v>
          </cell>
        </row>
        <row r="7626">
          <cell r="A7626" t="str">
            <v>YO:[0254320 Deferred Capacity - CY]</v>
          </cell>
          <cell r="CA7626">
            <v>0</v>
          </cell>
        </row>
        <row r="7627">
          <cell r="A7627" t="str">
            <v>YP:[0254321 Deferred Capacity - PY]</v>
          </cell>
          <cell r="CA7627">
            <v>0</v>
          </cell>
        </row>
        <row r="7628">
          <cell r="A7628" t="str">
            <v>YQ:[0254316 Deferred Energy Conservation]</v>
          </cell>
          <cell r="CA7628">
            <v>0</v>
          </cell>
        </row>
        <row r="7629">
          <cell r="A7629" t="str">
            <v>YR:[0182354 Deferred SPP (Clause Implementation Costs)]</v>
          </cell>
          <cell r="CA7629">
            <v>0</v>
          </cell>
        </row>
        <row r="7630">
          <cell r="A7630" t="str">
            <v>YS:[0182395 Deferred SPP]</v>
          </cell>
          <cell r="CA7630">
            <v>0</v>
          </cell>
        </row>
        <row r="7631">
          <cell r="A7631" t="str">
            <v>YT:[0254016 Deferred SPP]</v>
          </cell>
          <cell r="CA7631">
            <v>0</v>
          </cell>
        </row>
        <row r="7632">
          <cell r="A7632" t="str">
            <v>YU:[Total Deferred Accounts for Clauses]</v>
          </cell>
          <cell r="CA7632">
            <v>0</v>
          </cell>
        </row>
        <row r="7633">
          <cell r="A7633" t="str">
            <v>YV:[]</v>
          </cell>
        </row>
        <row r="7634">
          <cell r="A7634" t="str">
            <v>YW:[Total Deferred Accounts]</v>
          </cell>
        </row>
        <row r="7635">
          <cell r="A7635" t="str">
            <v>YX:[13 Mo Average]</v>
          </cell>
        </row>
        <row r="7636">
          <cell r="A7636" t="str">
            <v>YY:[If Statement]</v>
          </cell>
        </row>
        <row r="7637">
          <cell r="A7637" t="str">
            <v>YZ:[]</v>
          </cell>
        </row>
        <row r="7638">
          <cell r="A7638" t="str">
            <v>ZA:[if statement]</v>
          </cell>
        </row>
        <row r="7639">
          <cell r="A7639" t="str">
            <v>ZB:[0182411 Deferred Fuel Expense CY]</v>
          </cell>
          <cell r="CA7639">
            <v>0</v>
          </cell>
        </row>
        <row r="7640">
          <cell r="A7640" t="str">
            <v>ZC:[0182412 Deferred Fuel Expense PY]</v>
          </cell>
          <cell r="CA7640">
            <v>0</v>
          </cell>
        </row>
        <row r="7641">
          <cell r="A7641" t="str">
            <v>ZD:[0254310 Deferred Fuel Settlements]</v>
          </cell>
          <cell r="CA7641">
            <v>0</v>
          </cell>
        </row>
        <row r="7642">
          <cell r="A7642" t="str">
            <v>ZE:[0254311 Deferred Fuel Revenue]</v>
          </cell>
          <cell r="CA7642">
            <v>0</v>
          </cell>
        </row>
        <row r="7643">
          <cell r="A7643" t="str">
            <v>ZF:[0254313 Deferred Fuel PY]</v>
          </cell>
          <cell r="CA7643">
            <v>0</v>
          </cell>
        </row>
        <row r="7644">
          <cell r="A7644" t="str">
            <v>ZG:[0182313 Deferred ECRC]</v>
          </cell>
          <cell r="CA7644">
            <v>0</v>
          </cell>
        </row>
        <row r="7645">
          <cell r="A7645" t="str">
            <v>ZH:[0254317 Deferred Environmental Cost Recovery]</v>
          </cell>
          <cell r="CA7645">
            <v>0</v>
          </cell>
        </row>
        <row r="7646">
          <cell r="A7646" t="str">
            <v>ZI:[0182400 Deferred Capacity Florida Retail]</v>
          </cell>
          <cell r="CA7646">
            <v>0</v>
          </cell>
        </row>
        <row r="7647">
          <cell r="A7647" t="str">
            <v>ZJ:[0182413 Deferred Capacity Expense CY]</v>
          </cell>
          <cell r="CA7647">
            <v>0</v>
          </cell>
        </row>
        <row r="7648">
          <cell r="A7648" t="str">
            <v>ZK:[0254320 Deferred Capacity CY]</v>
          </cell>
          <cell r="CA7648">
            <v>0</v>
          </cell>
        </row>
        <row r="7649">
          <cell r="A7649" t="str">
            <v>ZL:[0254321 Deferred Capacity PY]</v>
          </cell>
          <cell r="CA7649">
            <v>0</v>
          </cell>
        </row>
        <row r="7650">
          <cell r="A7650" t="str">
            <v>ZM:[0254316 Deferred Energy Conservation]</v>
          </cell>
          <cell r="CA7650">
            <v>0</v>
          </cell>
        </row>
        <row r="7651">
          <cell r="A7651" t="str">
            <v>ZN:[0182354 Deferred SPP (Clause Implementation Costs)]</v>
          </cell>
          <cell r="CA7651">
            <v>0</v>
          </cell>
        </row>
        <row r="7652">
          <cell r="A7652" t="str">
            <v>ZO:[0182395 Deferred SPP]</v>
          </cell>
          <cell r="CA7652">
            <v>0</v>
          </cell>
        </row>
        <row r="7653">
          <cell r="A7653" t="str">
            <v>ZP:[0254016 Deferred SPP]</v>
          </cell>
          <cell r="CA7653">
            <v>0</v>
          </cell>
        </row>
        <row r="7654">
          <cell r="A7654" t="str">
            <v>ZQ:[Total Deferred Accounts for Clauses]</v>
          </cell>
          <cell r="CA7654">
            <v>0</v>
          </cell>
        </row>
        <row r="7655">
          <cell r="A7655" t="str">
            <v>ZR:[FORCE ADDITIONAL ITERATIONS]</v>
          </cell>
        </row>
        <row r="7656">
          <cell r="A7656" t="str">
            <v>ZS:[EndMethodCalls]</v>
          </cell>
        </row>
        <row r="7657">
          <cell r="A7657" t="str">
            <v>ZT:[]</v>
          </cell>
          <cell r="CA7657">
            <v>0</v>
          </cell>
        </row>
        <row r="7658">
          <cell r="A7658" t="str">
            <v>ZU:[]</v>
          </cell>
          <cell r="CA7658">
            <v>0</v>
          </cell>
        </row>
        <row r="7659">
          <cell r="A7659" t="str">
            <v>ZV:[]</v>
          </cell>
          <cell r="CA7659">
            <v>0</v>
          </cell>
        </row>
        <row r="7660">
          <cell r="A7660" t="str">
            <v>Jobbing Accounts </v>
          </cell>
        </row>
        <row r="7661">
          <cell r="A7661" t="str">
            <v>B:[]</v>
          </cell>
        </row>
        <row r="7662">
          <cell r="A7662" t="str">
            <v>C:[]</v>
          </cell>
        </row>
        <row r="7663">
          <cell r="A7663" t="str">
            <v>D:[if]</v>
          </cell>
        </row>
        <row r="7664">
          <cell r="A7664" t="str">
            <v>E:[]</v>
          </cell>
        </row>
        <row r="7665">
          <cell r="A7665" t="str">
            <v>F:[Start Method]</v>
          </cell>
          <cell r="CA7665">
            <v>0</v>
          </cell>
        </row>
        <row r="7666">
          <cell r="A7666" t="str">
            <v>G:[System Per Books (Per End)]</v>
          </cell>
          <cell r="CA7666">
            <v>0</v>
          </cell>
        </row>
        <row r="7667">
          <cell r="A7667" t="str">
            <v>H:[System Per Books (13 Mo Avg)]</v>
          </cell>
          <cell r="CA7667">
            <v>0</v>
          </cell>
        </row>
        <row r="7668">
          <cell r="A7668" t="str">
            <v>I:[System Adjustments (Per End)]</v>
          </cell>
          <cell r="CA7668">
            <v>0</v>
          </cell>
        </row>
        <row r="7669">
          <cell r="A7669" t="str">
            <v>J:[System Adjustments (13 Mo Avg)]</v>
          </cell>
          <cell r="CA7669">
            <v>0</v>
          </cell>
        </row>
        <row r="7670">
          <cell r="A7670" t="str">
            <v>K:[System Adjusted (Per End)]</v>
          </cell>
          <cell r="CA7670">
            <v>0</v>
          </cell>
        </row>
        <row r="7671">
          <cell r="A7671" t="str">
            <v>L:[System Adjusted (13 Mo Avg)]</v>
          </cell>
          <cell r="CA7671">
            <v>0</v>
          </cell>
        </row>
        <row r="7672">
          <cell r="A7672" t="str">
            <v>M:[Jurisdictional Separation Factor]</v>
          </cell>
          <cell r="CA7672">
            <v>0</v>
          </cell>
        </row>
        <row r="7673">
          <cell r="A7673" t="str">
            <v>N:[Retail Per Books (Per End)]</v>
          </cell>
          <cell r="CA7673">
            <v>0</v>
          </cell>
        </row>
        <row r="7674">
          <cell r="A7674" t="str">
            <v>O:[Retail Per Books (13 Mo Avg)]</v>
          </cell>
          <cell r="CA7674">
            <v>0</v>
          </cell>
        </row>
        <row r="7675">
          <cell r="A7675" t="str">
            <v>P:[Retail Adjustments (Per End)]</v>
          </cell>
          <cell r="CA7675">
            <v>0</v>
          </cell>
        </row>
        <row r="7676">
          <cell r="A7676" t="str">
            <v>Q:[Retail Adjustments (13 Mo Avg)]</v>
          </cell>
          <cell r="CA7676">
            <v>0</v>
          </cell>
        </row>
        <row r="7677">
          <cell r="A7677" t="str">
            <v>R:[Retail Adjusted (Per End)]</v>
          </cell>
          <cell r="CA7677">
            <v>0</v>
          </cell>
        </row>
        <row r="7678">
          <cell r="A7678" t="str">
            <v>S:[Retail Adjusted (13 Mo Avg)]</v>
          </cell>
          <cell r="CA7678">
            <v>0</v>
          </cell>
        </row>
        <row r="7679">
          <cell r="A7679" t="str">
            <v>T:[MethodReturns]</v>
          </cell>
          <cell r="CA7679">
            <v>0</v>
          </cell>
        </row>
        <row r="7680">
          <cell r="A7680" t="str">
            <v>U:[]</v>
          </cell>
        </row>
        <row r="7681">
          <cell r="A7681" t="str">
            <v>V:[Current Date]</v>
          </cell>
        </row>
        <row r="7682">
          <cell r="A7682" t="str">
            <v>W:[March 2014]</v>
          </cell>
        </row>
        <row r="7683">
          <cell r="A7683" t="str">
            <v>X:[Value to multiply if date is after Mar 2014]</v>
          </cell>
        </row>
        <row r="7684">
          <cell r="A7684" t="str">
            <v>Y:[If current date is &gt;= Mar 2014, then 1, else 0]</v>
          </cell>
        </row>
        <row r="7685">
          <cell r="A7685" t="str">
            <v>Z:[]</v>
          </cell>
        </row>
        <row r="7686">
          <cell r="A7686" t="str">
            <v>AA:[Working Capital:]</v>
          </cell>
        </row>
        <row r="7687">
          <cell r="A7687" t="str">
            <v>AB:[Other Property &amp; Investments:]</v>
          </cell>
        </row>
        <row r="7688">
          <cell r="A7688" t="str">
            <v xml:space="preserve">     AC:[0123100 Historical Sub Investment]</v>
          </cell>
          <cell r="CA7688">
            <v>0</v>
          </cell>
        </row>
        <row r="7689">
          <cell r="A7689" t="str">
            <v xml:space="preserve">     AD:[0123105 Sub OCI]</v>
          </cell>
          <cell r="CA7689">
            <v>0</v>
          </cell>
        </row>
        <row r="7690">
          <cell r="A7690" t="str">
            <v xml:space="preserve">     AE:[01231005 Investment in Sub - Equity]</v>
          </cell>
          <cell r="CA7690">
            <v>0</v>
          </cell>
        </row>
        <row r="7691">
          <cell r="A7691" t="str">
            <v xml:space="preserve">     AF:[01231015 - Current Sub Investment]</v>
          </cell>
          <cell r="CA7691">
            <v>0</v>
          </cell>
        </row>
        <row r="7692">
          <cell r="A7692" t="str">
            <v xml:space="preserve">     AG:[0123220 - Duke Engineering &amp; Servs, Inc]</v>
          </cell>
          <cell r="CA7692">
            <v>0</v>
          </cell>
        </row>
        <row r="7693">
          <cell r="A7693" t="str">
            <v xml:space="preserve">     AH:[0123250 IC Netting - Advance]</v>
          </cell>
          <cell r="CA7693">
            <v>0</v>
          </cell>
        </row>
        <row r="7694">
          <cell r="A7694" t="str">
            <v xml:space="preserve">          AI:[0123 Investment in Associated Companies]</v>
          </cell>
          <cell r="CA7694">
            <v>0</v>
          </cell>
        </row>
        <row r="7695">
          <cell r="A7695" t="str">
            <v xml:space="preserve">     AJ:[0124073 Investments in Projects]</v>
          </cell>
          <cell r="CA7695">
            <v>0</v>
          </cell>
        </row>
        <row r="7696">
          <cell r="A7696" t="str">
            <v xml:space="preserve">     AK:[0124113 Investment Inflexion]</v>
          </cell>
          <cell r="CA7696">
            <v>0</v>
          </cell>
        </row>
        <row r="7697">
          <cell r="A7697" t="str">
            <v xml:space="preserve">     AL:[0124472 Rabbi Trust Pe Exec]</v>
          </cell>
          <cell r="CA7697">
            <v>0</v>
          </cell>
        </row>
        <row r="7698">
          <cell r="A7698" t="str">
            <v xml:space="preserve">     AM:[     0124 Other Investments]</v>
          </cell>
          <cell r="CA7698">
            <v>0</v>
          </cell>
        </row>
        <row r="7699">
          <cell r="A7699" t="str">
            <v xml:space="preserve">     AN:[0128716 Prefunded Pension]</v>
          </cell>
          <cell r="CA7699">
            <v>0</v>
          </cell>
        </row>
        <row r="7700">
          <cell r="A7700" t="str">
            <v xml:space="preserve">     AO:[0128717 Prefunded Pension]</v>
          </cell>
          <cell r="CA7700">
            <v>0</v>
          </cell>
        </row>
        <row r="7701">
          <cell r="A7701" t="str">
            <v xml:space="preserve">     AP:[0128800 Funds DEC Qual Contr]</v>
          </cell>
          <cell r="CA7701">
            <v>0</v>
          </cell>
        </row>
        <row r="7702">
          <cell r="A7702" t="str">
            <v xml:space="preserve">     AQ:[0128501 H&amp;W Benefits Funding]</v>
          </cell>
          <cell r="CA7702">
            <v>0</v>
          </cell>
        </row>
        <row r="7703">
          <cell r="A7703" t="str">
            <v xml:space="preserve">     AR:[0128804 Rabbi Trust]</v>
          </cell>
          <cell r="CA7703">
            <v>0</v>
          </cell>
        </row>
        <row r="7704">
          <cell r="A7704" t="str">
            <v xml:space="preserve">     AS:[0128910 CR#3 - Qual. Unreal Gains/Losses]</v>
          </cell>
          <cell r="CA7704">
            <v>0</v>
          </cell>
        </row>
        <row r="7705">
          <cell r="A7705" t="str">
            <v xml:space="preserve">     AT:[0128911 CR#3 - Nuc Decom Nonqualified]</v>
          </cell>
          <cell r="CA7705">
            <v>0</v>
          </cell>
        </row>
        <row r="7706">
          <cell r="A7706" t="str">
            <v xml:space="preserve">     AU:[0128912 CR#3-NON-QUAL.UNREAL.GAIN/LOSS]</v>
          </cell>
          <cell r="CA7706">
            <v>0</v>
          </cell>
        </row>
        <row r="7707">
          <cell r="A7707" t="str">
            <v xml:space="preserve">     AV:[0128913 CR#3 - NUC Decom NonQualified SH]</v>
          </cell>
          <cell r="CA7707">
            <v>0</v>
          </cell>
        </row>
        <row r="7708">
          <cell r="A7708" t="str">
            <v xml:space="preserve">     AW:[0128914 CR3 ADP Qualified Unrealized Gains/Losses]</v>
          </cell>
          <cell r="CA7708">
            <v>0</v>
          </cell>
        </row>
        <row r="7709">
          <cell r="A7709" t="str">
            <v xml:space="preserve">     AX:[0128915 CR#3 - ADP NUC Decom Qual]</v>
          </cell>
          <cell r="CA7709">
            <v>0</v>
          </cell>
        </row>
        <row r="7710">
          <cell r="A7710" t="str">
            <v xml:space="preserve">     AY:[0128929 CR#3 - NUC Decom Qualified]</v>
          </cell>
          <cell r="CA7710">
            <v>0</v>
          </cell>
        </row>
        <row r="7711">
          <cell r="A7711" t="str">
            <v xml:space="preserve">     AZ:[     0128 Special Funds]</v>
          </cell>
          <cell r="CA7711">
            <v>0</v>
          </cell>
        </row>
        <row r="7712">
          <cell r="A7712" t="str">
            <v xml:space="preserve">     BA:[Total Other Property &amp; Investments]</v>
          </cell>
          <cell r="CA7712">
            <v>0</v>
          </cell>
        </row>
        <row r="7713">
          <cell r="A7713" t="str">
            <v>BB:[]</v>
          </cell>
        </row>
        <row r="7714">
          <cell r="A7714" t="str">
            <v>BC:[Current &amp; Accrued Assets:]</v>
          </cell>
        </row>
        <row r="7715">
          <cell r="A7715" t="str">
            <v xml:space="preserve">     BD:[0131032 Cash Wells 1182 DEP]</v>
          </cell>
          <cell r="CA7715">
            <v>0</v>
          </cell>
        </row>
        <row r="7716">
          <cell r="A7716" t="str">
            <v xml:space="preserve">     BE:[0131100 Cash Various Banks]</v>
          </cell>
          <cell r="CA7716">
            <v>0</v>
          </cell>
        </row>
        <row r="7717">
          <cell r="A7717" t="str">
            <v xml:space="preserve">     BF:[0131145  Cash PNC 5846]</v>
          </cell>
          <cell r="CA7717">
            <v>0</v>
          </cell>
        </row>
        <row r="7718">
          <cell r="A7718" t="str">
            <v xml:space="preserve">     BG:[0131203 Cash BOA 1925 PEC]</v>
          </cell>
          <cell r="CA7718">
            <v>0</v>
          </cell>
        </row>
        <row r="7719">
          <cell r="A7719" t="str">
            <v xml:space="preserve">     BH:[0131204 Cash BOA 1097 PEF]</v>
          </cell>
          <cell r="CA7719">
            <v>0</v>
          </cell>
        </row>
        <row r="7720">
          <cell r="A7720" t="str">
            <v xml:space="preserve">     BI:[0131206 Cash Mellon 0442 PEF]</v>
          </cell>
          <cell r="CA7720">
            <v>0</v>
          </cell>
        </row>
        <row r="7721">
          <cell r="A7721" t="str">
            <v xml:space="preserve">     BJ:[0131216 Cash Wells 7792 PEF]</v>
          </cell>
          <cell r="CA7721">
            <v>0</v>
          </cell>
        </row>
        <row r="7722">
          <cell r="A7722" t="str">
            <v xml:space="preserve">     BK:[0131217 Cash Wells 1924 PEF]</v>
          </cell>
          <cell r="CA7722">
            <v>0</v>
          </cell>
        </row>
        <row r="7723">
          <cell r="A7723" t="str">
            <v xml:space="preserve">     BL:[0131218 Cash Wells 5602 PEF]</v>
          </cell>
          <cell r="CA7723">
            <v>0</v>
          </cell>
        </row>
        <row r="7724">
          <cell r="A7724" t="str">
            <v xml:space="preserve">     BM:[0131220 Cash Wells 2450 PEF]</v>
          </cell>
          <cell r="CA7724">
            <v>0</v>
          </cell>
        </row>
        <row r="7725">
          <cell r="A7725" t="str">
            <v xml:space="preserve">     BN:[0131227 Cash Wells 0020 PEC]</v>
          </cell>
          <cell r="CA7725">
            <v>0</v>
          </cell>
        </row>
        <row r="7726">
          <cell r="A7726" t="str">
            <v xml:space="preserve">     BO:[0131228 Cash Wells 8238 PEF]</v>
          </cell>
          <cell r="CA7726">
            <v>0</v>
          </cell>
        </row>
        <row r="7727">
          <cell r="A7727" t="str">
            <v xml:space="preserve">     BP:[0131229 Cash Wells 5067 PE Svc Co]</v>
          </cell>
          <cell r="CA7727">
            <v>0</v>
          </cell>
        </row>
        <row r="7728">
          <cell r="A7728" t="str">
            <v xml:space="preserve">     BQ:[0131213 Cash Mellon 2227 PEF]</v>
          </cell>
          <cell r="CA7728">
            <v>0</v>
          </cell>
        </row>
        <row r="7729">
          <cell r="A7729" t="str">
            <v xml:space="preserve">     BR:[0131234 Cash Wachovia Row]</v>
          </cell>
          <cell r="CA7729">
            <v>0</v>
          </cell>
        </row>
        <row r="7730">
          <cell r="A7730" t="str">
            <v xml:space="preserve">     BS:[0131266 Cash JPM 4588 DEFR-DEF]</v>
          </cell>
          <cell r="CA7730">
            <v>0</v>
          </cell>
        </row>
        <row r="7731">
          <cell r="A7731" t="str">
            <v xml:space="preserve">     BT:[0131272 Cash JPM 4513 DEF]</v>
          </cell>
          <cell r="CA7731">
            <v>0</v>
          </cell>
        </row>
        <row r="7732">
          <cell r="A7732" t="str">
            <v xml:space="preserve">     BU:[     0131 Cash]</v>
          </cell>
          <cell r="CA7732">
            <v>0</v>
          </cell>
        </row>
        <row r="7733">
          <cell r="A7733" t="str">
            <v xml:space="preserve">     BV:[0134200 Misc Special Deposits]</v>
          </cell>
          <cell r="CA7733">
            <v>0</v>
          </cell>
        </row>
        <row r="7734">
          <cell r="A7734" t="str">
            <v xml:space="preserve">     BW:[     0132-0134 Special Deposits]</v>
          </cell>
          <cell r="CA7734">
            <v>0</v>
          </cell>
        </row>
        <row r="7735">
          <cell r="A7735" t="str">
            <v xml:space="preserve">     BX:[0136200 Short Term Investments]</v>
          </cell>
          <cell r="CA7735">
            <v>0</v>
          </cell>
        </row>
        <row r="7736">
          <cell r="A7736" t="str">
            <v xml:space="preserve">          BY:[0136 Short Term Investments]</v>
          </cell>
          <cell r="CA7736">
            <v>0</v>
          </cell>
        </row>
        <row r="7737">
          <cell r="A7737" t="str">
            <v xml:space="preserve">     BZ:[0141040 Notes Receivable - 3Rd Party]</v>
          </cell>
          <cell r="CA7737">
            <v>0</v>
          </cell>
        </row>
        <row r="7738">
          <cell r="A7738" t="str">
            <v xml:space="preserve">     CA:[     0141 Notes Receivable]</v>
          </cell>
          <cell r="CA7738">
            <v>0</v>
          </cell>
        </row>
        <row r="7739">
          <cell r="A7739" t="str">
            <v xml:space="preserve">     CB:[0142001 A/R Non-Reg]</v>
          </cell>
          <cell r="CA7739">
            <v>0</v>
          </cell>
        </row>
        <row r="7740">
          <cell r="A7740" t="str">
            <v xml:space="preserve">     CC:[0142010 Accounts Receivable]</v>
          </cell>
          <cell r="CA7740">
            <v>0</v>
          </cell>
        </row>
        <row r="7741">
          <cell r="A7741" t="str">
            <v xml:space="preserve">     CD:[0142011 A/R Other]</v>
          </cell>
          <cell r="CA7741">
            <v>0</v>
          </cell>
        </row>
        <row r="7742">
          <cell r="A7742" t="str">
            <v xml:space="preserve">     CE:[0142050 Transmission Billing]</v>
          </cell>
          <cell r="CA7742">
            <v>0</v>
          </cell>
        </row>
        <row r="7743">
          <cell r="A7743" t="str">
            <v xml:space="preserve">     CF:[0142103 A/R Def Rec'v - NG Sales]</v>
          </cell>
          <cell r="CA7743">
            <v>0</v>
          </cell>
        </row>
        <row r="7744">
          <cell r="A7744" t="str">
            <v xml:space="preserve">     CG:[0142107 DEF Rec NG Fin Transact]</v>
          </cell>
          <cell r="CA7744">
            <v>0</v>
          </cell>
        </row>
        <row r="7745">
          <cell r="A7745" t="str">
            <v xml:space="preserve">     CH:[0142200 Cust Acct-Edp]</v>
          </cell>
          <cell r="CA7745">
            <v>0</v>
          </cell>
        </row>
        <row r="7746">
          <cell r="A7746" t="str">
            <v xml:space="preserve">     CI:[0142211 A/R Cert Supply C/R Sold Acct]</v>
          </cell>
          <cell r="CA7746">
            <v>0</v>
          </cell>
        </row>
        <row r="7747">
          <cell r="A7747" t="str">
            <v xml:space="preserve">     CJ:[0142300 Cust Acct - Cash Not Posted - EDP]</v>
          </cell>
          <cell r="CA7747">
            <v>0</v>
          </cell>
        </row>
        <row r="7748">
          <cell r="A7748" t="str">
            <v xml:space="preserve">     CK:[0142430 A/R Wholesale Billed]</v>
          </cell>
          <cell r="CA7748">
            <v>0</v>
          </cell>
        </row>
        <row r="7749">
          <cell r="A7749" t="str">
            <v xml:space="preserve">     CL:[0142440 A/R BPM - Actual]</v>
          </cell>
          <cell r="CA7749">
            <v>0</v>
          </cell>
        </row>
        <row r="7750">
          <cell r="A7750" t="str">
            <v xml:space="preserve">     CM:[0142801 AR Passport Interface]</v>
          </cell>
          <cell r="CA7750">
            <v>0</v>
          </cell>
        </row>
        <row r="7751">
          <cell r="A7751" t="str">
            <v xml:space="preserve">     CN:[0142802 A/R Gas]</v>
          </cell>
          <cell r="CA7751">
            <v>0</v>
          </cell>
        </row>
        <row r="7752">
          <cell r="A7752" t="str">
            <v xml:space="preserve">     CO:[0142830 A/R Merch/Job/Contract Work]</v>
          </cell>
          <cell r="CA7752">
            <v>0</v>
          </cell>
        </row>
        <row r="7753">
          <cell r="A7753" t="str">
            <v xml:space="preserve">     CP:[0142891 IC Customer AR Sold VIE]</v>
          </cell>
          <cell r="CA7753">
            <v>0</v>
          </cell>
        </row>
        <row r="7754">
          <cell r="A7754" t="str">
            <v xml:space="preserve">     CQ:[0142998 AR Other Than Electric (revenue related to CSS/retail)]</v>
          </cell>
          <cell r="CA7754">
            <v>0</v>
          </cell>
        </row>
        <row r="7755">
          <cell r="A7755" t="str">
            <v xml:space="preserve">     CR:[     0142 Customer Accounts Receivable]</v>
          </cell>
          <cell r="CA7755">
            <v>0</v>
          </cell>
        </row>
        <row r="7756">
          <cell r="A7756" t="str">
            <v xml:space="preserve">     CS:[0143001 A/R Joint Venture]</v>
          </cell>
          <cell r="CA7756">
            <v>0</v>
          </cell>
        </row>
        <row r="7757">
          <cell r="A7757" t="str">
            <v xml:space="preserve">     CT:[0143010 Aetna-Supplemental_Payroll Ded]</v>
          </cell>
          <cell r="CA7757">
            <v>0</v>
          </cell>
        </row>
        <row r="7758">
          <cell r="A7758" t="str">
            <v xml:space="preserve">     CU:[0143011 A/R-Other-Gen Acctg]</v>
          </cell>
          <cell r="CA7758">
            <v>0</v>
          </cell>
        </row>
        <row r="7759">
          <cell r="A7759" t="str">
            <v xml:space="preserve">     CV:[0143012 Collections for Safety Apparel]</v>
          </cell>
          <cell r="CA7759">
            <v>0</v>
          </cell>
        </row>
        <row r="7760">
          <cell r="A7760" t="str">
            <v xml:space="preserve">     CW:[0143018 A/R Oil Hedging]</v>
          </cell>
          <cell r="CA7760">
            <v>0</v>
          </cell>
        </row>
        <row r="7761">
          <cell r="A7761" t="str">
            <v xml:space="preserve">     CX:[0143021 A/R Byproducts - Ash]</v>
          </cell>
          <cell r="CA7761">
            <v>0</v>
          </cell>
        </row>
        <row r="7762">
          <cell r="A7762" t="str">
            <v xml:space="preserve">     CY:[0143022 A/R Byproducts - Ash]</v>
          </cell>
          <cell r="CA7762">
            <v>0</v>
          </cell>
        </row>
        <row r="7763">
          <cell r="A7763" t="str">
            <v xml:space="preserve">     CZ:[0143023 A/R Byproducts - Ash]</v>
          </cell>
          <cell r="CA7763">
            <v>0</v>
          </cell>
        </row>
        <row r="7764">
          <cell r="A7764" t="str">
            <v xml:space="preserve">     DA:[0143026 Non-Income Tax Receivable]</v>
          </cell>
          <cell r="CA7764">
            <v>0</v>
          </cell>
        </row>
        <row r="7765">
          <cell r="A7765" t="str">
            <v xml:space="preserve">     DB:[0143068 Parking Funding Receivable]</v>
          </cell>
          <cell r="CA7765">
            <v>0</v>
          </cell>
        </row>
        <row r="7766">
          <cell r="A7766" t="str">
            <v xml:space="preserve">     DC:[0143080 VIE - Restricted AR Trade]</v>
          </cell>
          <cell r="CA7766">
            <v>0</v>
          </cell>
        </row>
        <row r="7767">
          <cell r="A7767" t="str">
            <v xml:space="preserve">     DD:[0143110 Misc Acct Rec - Clearing]</v>
          </cell>
          <cell r="CA7767">
            <v>0</v>
          </cell>
        </row>
        <row r="7768">
          <cell r="A7768" t="str">
            <v xml:space="preserve">     DE:[0143119 Off System Storm Receivable]</v>
          </cell>
          <cell r="CA7768">
            <v>0</v>
          </cell>
        </row>
        <row r="7769">
          <cell r="A7769" t="str">
            <v xml:space="preserve">     DF:[0143130 Misc A/R - Stores]</v>
          </cell>
          <cell r="CA7769">
            <v>0</v>
          </cell>
        </row>
        <row r="7770">
          <cell r="A7770" t="str">
            <v xml:space="preserve">     DG:[0143155 Other A/R-Miscellaneous]</v>
          </cell>
          <cell r="CA7770">
            <v>0</v>
          </cell>
        </row>
        <row r="7771">
          <cell r="A7771" t="str">
            <v xml:space="preserve">     DH:[0143180 Ret Med, Life, Den/Prem Withheld]</v>
          </cell>
          <cell r="CA7771">
            <v>0</v>
          </cell>
        </row>
        <row r="7772">
          <cell r="A7772" t="str">
            <v xml:space="preserve">     DI:[0143222 LT Tax Reclass Account Fed]</v>
          </cell>
          <cell r="CA7772">
            <v>0</v>
          </cell>
        </row>
        <row r="7773">
          <cell r="A7773" t="str">
            <v xml:space="preserve">     DJ:[0143223 LT Tax Reclass State Dr]</v>
          </cell>
          <cell r="CA7773">
            <v>0</v>
          </cell>
        </row>
        <row r="7774">
          <cell r="A7774" t="str">
            <v xml:space="preserve">     DK:[0143272 Misc Accts Rec]</v>
          </cell>
          <cell r="CA7774">
            <v>0</v>
          </cell>
        </row>
        <row r="7775">
          <cell r="A7775" t="str">
            <v xml:space="preserve">     DL:[0143290 Misc Coal AR]</v>
          </cell>
          <cell r="CA7775">
            <v>0</v>
          </cell>
        </row>
        <row r="7776">
          <cell r="A7776" t="str">
            <v xml:space="preserve">     DM:[0143295 Acct Rec PMP]</v>
          </cell>
          <cell r="CA7776">
            <v>0</v>
          </cell>
        </row>
        <row r="7777">
          <cell r="A7777" t="str">
            <v xml:space="preserve">     DN:[0143320 Mar Billed-Edp]</v>
          </cell>
          <cell r="CA7777">
            <v>0</v>
          </cell>
        </row>
        <row r="7778">
          <cell r="A7778" t="str">
            <v xml:space="preserve">     DO:[0143341 Accounts Receivable - Joint Owners]</v>
          </cell>
          <cell r="CA7778">
            <v>0</v>
          </cell>
        </row>
        <row r="7779">
          <cell r="A7779" t="str">
            <v xml:space="preserve">     DP:[0143927 Employee Receivables]</v>
          </cell>
          <cell r="CA7779">
            <v>0</v>
          </cell>
        </row>
        <row r="7780">
          <cell r="A7780" t="str">
            <v xml:space="preserve">     DQ:[0143970 State Tax Refund - External]</v>
          </cell>
          <cell r="CA7780">
            <v>0</v>
          </cell>
        </row>
        <row r="7781">
          <cell r="A7781" t="str">
            <v xml:space="preserve">     DR:[0143985 LT Franchise Tax Rec - Ext]</v>
          </cell>
          <cell r="CA7781">
            <v>0</v>
          </cell>
        </row>
        <row r="7782">
          <cell r="A7782" t="str">
            <v xml:space="preserve">     DS:[0143999 AR Duke/Spectra]</v>
          </cell>
          <cell r="CA7782">
            <v>0</v>
          </cell>
        </row>
        <row r="7783">
          <cell r="A7783" t="str">
            <v xml:space="preserve">     DT:[     0143 Other Accounts Receivable]</v>
          </cell>
          <cell r="CA7783">
            <v>0</v>
          </cell>
        </row>
        <row r="7784">
          <cell r="A7784" t="str">
            <v xml:space="preserve">     DU:[0144001 Acc Prov Uncoll Wholesale Acct FPC]</v>
          </cell>
          <cell r="CA7784">
            <v>0</v>
          </cell>
        </row>
        <row r="7785">
          <cell r="A7785" t="str">
            <v xml:space="preserve">     DV:[0144100 SCHM Uncollectible Accr Elec]</v>
          </cell>
          <cell r="CA7785">
            <v>0</v>
          </cell>
        </row>
        <row r="7786">
          <cell r="A7786" t="str">
            <v xml:space="preserve">     DW:[0144101 Allowance Credit Loss]</v>
          </cell>
          <cell r="CA7786">
            <v>0</v>
          </cell>
        </row>
        <row r="7787">
          <cell r="A7787" t="str">
            <v xml:space="preserve">     DX:[0144330 Allowance For Doubtful Account]</v>
          </cell>
          <cell r="CA7787">
            <v>0</v>
          </cell>
        </row>
        <row r="7788">
          <cell r="A7788" t="str">
            <v xml:space="preserve">     DY:[0144600 Uncollect Accri-Prod/Serv]</v>
          </cell>
          <cell r="CA7788">
            <v>0</v>
          </cell>
        </row>
        <row r="7789">
          <cell r="A7789" t="str">
            <v xml:space="preserve">     DZ:[0144700 Prov for MARBS Uncollectibles]</v>
          </cell>
          <cell r="CA7789">
            <v>0</v>
          </cell>
        </row>
        <row r="7790">
          <cell r="A7790" t="str">
            <v xml:space="preserve">     EA:[     0144 Accum Prov for Uncollectible Accts]</v>
          </cell>
          <cell r="CA7790">
            <v>0</v>
          </cell>
        </row>
        <row r="7791">
          <cell r="A7791" t="str">
            <v xml:space="preserve">     EB:[0146000 AR Intercompany Crossbill]</v>
          </cell>
          <cell r="CA7791">
            <v>0</v>
          </cell>
        </row>
        <row r="7792">
          <cell r="A7792" t="str">
            <v xml:space="preserve">     EC:[0146009 I/C AR Rollup]</v>
          </cell>
          <cell r="CA7792">
            <v>0</v>
          </cell>
        </row>
        <row r="7793">
          <cell r="A7793" t="str">
            <v xml:space="preserve">     ED:[0146022 Notes Receivable - LT DEGT Only]</v>
          </cell>
          <cell r="CA7793">
            <v>0</v>
          </cell>
        </row>
        <row r="7794">
          <cell r="A7794" t="str">
            <v xml:space="preserve">     EE:[0146104 I/C A/R]</v>
          </cell>
          <cell r="CA7794">
            <v>0</v>
          </cell>
        </row>
        <row r="7795">
          <cell r="A7795" t="str">
            <v xml:space="preserve">     EF:[0146250 I/C Netting - A/R]</v>
          </cell>
          <cell r="CA7795">
            <v>0</v>
          </cell>
        </row>
        <row r="7796">
          <cell r="A7796" t="str">
            <v xml:space="preserve">     EG:[0146974 A/R - Affiliates]</v>
          </cell>
          <cell r="CA7796">
            <v>0</v>
          </cell>
        </row>
        <row r="7797">
          <cell r="A7797" t="str">
            <v xml:space="preserve">     EH:[0146975 Interest Receivable - Affiliates]</v>
          </cell>
          <cell r="CA7797">
            <v>0</v>
          </cell>
        </row>
        <row r="7798">
          <cell r="A7798" t="str">
            <v xml:space="preserve">     EI:[0146990 AR Prop/BI - Bison Interco]</v>
          </cell>
          <cell r="CA7798">
            <v>0</v>
          </cell>
        </row>
        <row r="7799">
          <cell r="A7799" t="str">
            <v xml:space="preserve">     EJ:[0146992 Federal Tax Refunds - Intercompany]</v>
          </cell>
          <cell r="CA7799">
            <v>0</v>
          </cell>
        </row>
        <row r="7800">
          <cell r="A7800" t="str">
            <v xml:space="preserve">     EK:[0146994 State Tax Refunds - Intercompany]</v>
          </cell>
          <cell r="CA7800">
            <v>0</v>
          </cell>
        </row>
        <row r="7801">
          <cell r="A7801" t="str">
            <v xml:space="preserve">     EL:[     0146 Accounts Receivable from Asso Co]</v>
          </cell>
          <cell r="CA7801">
            <v>0</v>
          </cell>
        </row>
        <row r="7802">
          <cell r="A7802" t="str">
            <v xml:space="preserve">     EM:[0151126 Fuel Stock Propane]</v>
          </cell>
          <cell r="CA7802">
            <v>0</v>
          </cell>
        </row>
        <row r="7803">
          <cell r="A7803" t="str">
            <v xml:space="preserve">     EN:[0151130 Coal Stocks]</v>
          </cell>
          <cell r="CA7803">
            <v>0</v>
          </cell>
        </row>
        <row r="7804">
          <cell r="A7804" t="str">
            <v xml:space="preserve">     EO:[0151131 Coal Stock In Transit]</v>
          </cell>
          <cell r="CA7804">
            <v>0</v>
          </cell>
        </row>
        <row r="7805">
          <cell r="A7805" t="str">
            <v xml:space="preserve">     EP:[0151132 Coal In Transit Accruals]</v>
          </cell>
          <cell r="CA7805">
            <v>0</v>
          </cell>
        </row>
        <row r="7806">
          <cell r="A7806" t="str">
            <v xml:space="preserve">     EQ:[0151135 Oil]</v>
          </cell>
          <cell r="CA7806">
            <v>0</v>
          </cell>
        </row>
        <row r="7807">
          <cell r="A7807" t="str">
            <v xml:space="preserve">     ER:[0151140 Diesel Fuel Stock]</v>
          </cell>
          <cell r="CA7807">
            <v>0</v>
          </cell>
        </row>
        <row r="7808">
          <cell r="A7808" t="str">
            <v xml:space="preserve">     ES:[0151170 Oil Stock in Transit]</v>
          </cell>
          <cell r="CA7808">
            <v>0</v>
          </cell>
        </row>
        <row r="7809">
          <cell r="A7809" t="str">
            <v xml:space="preserve">     ET:[0151660 Natural Gas Inventory]</v>
          </cell>
          <cell r="CA7809">
            <v>0</v>
          </cell>
        </row>
        <row r="7810">
          <cell r="A7810" t="str">
            <v xml:space="preserve">     EU:[     0151 Fuel Stock]</v>
          </cell>
          <cell r="CA7810">
            <v>0</v>
          </cell>
        </row>
        <row r="7811">
          <cell r="A7811" t="str">
            <v xml:space="preserve">     EV:[0120100 Nuclear Fuel In Process]</v>
          </cell>
          <cell r="CA7811">
            <v>0</v>
          </cell>
        </row>
        <row r="7812">
          <cell r="A7812" t="str">
            <v xml:space="preserve">     EW:[0154003 Inventory - Recs]</v>
          </cell>
          <cell r="CA7812">
            <v>0</v>
          </cell>
        </row>
        <row r="7813">
          <cell r="A7813" t="str">
            <v xml:space="preserve">     EX:[0154004 Inventory-Reserve]</v>
          </cell>
          <cell r="CA7813">
            <v>0</v>
          </cell>
        </row>
        <row r="7814">
          <cell r="A7814" t="str">
            <v xml:space="preserve">     EY:[0154100 M&amp;S Inventory]</v>
          </cell>
          <cell r="CA7814">
            <v>0</v>
          </cell>
        </row>
        <row r="7815">
          <cell r="A7815" t="str">
            <v xml:space="preserve">     EZ:[0154110 M&amp;S Supply Inv - Joint Owner]</v>
          </cell>
          <cell r="CA7815">
            <v>0</v>
          </cell>
        </row>
        <row r="7816">
          <cell r="A7816" t="str">
            <v xml:space="preserve">     FA:[0154121 Joint Owner Share of Parts]</v>
          </cell>
          <cell r="CA7816">
            <v>0</v>
          </cell>
        </row>
        <row r="7817">
          <cell r="A7817" t="str">
            <v xml:space="preserve">     FB:[0154123 Ammonia in Transit]</v>
          </cell>
          <cell r="CA7817">
            <v>0</v>
          </cell>
        </row>
        <row r="7818">
          <cell r="A7818" t="str">
            <v xml:space="preserve">     FC:[0154140 Misc Inventory]</v>
          </cell>
          <cell r="CA7818">
            <v>0</v>
          </cell>
        </row>
        <row r="7819">
          <cell r="A7819" t="str">
            <v xml:space="preserve">     FD:[0154141 In Transit Transfers AAT]</v>
          </cell>
          <cell r="CA7819">
            <v>0</v>
          </cell>
        </row>
        <row r="7820">
          <cell r="A7820" t="str">
            <v xml:space="preserve">     FE:[0154200 Limestone Inventory]</v>
          </cell>
          <cell r="CA7820">
            <v>0</v>
          </cell>
        </row>
        <row r="7821">
          <cell r="A7821" t="str">
            <v xml:space="preserve">     FF:[0154401 Ammonia Inventory]</v>
          </cell>
          <cell r="CA7821">
            <v>0</v>
          </cell>
        </row>
        <row r="7822">
          <cell r="A7822" t="str">
            <v xml:space="preserve">     FG:[0154406 Dibasic Acid Inventory]</v>
          </cell>
          <cell r="CA7822">
            <v>0</v>
          </cell>
        </row>
        <row r="7823">
          <cell r="A7823" t="str">
            <v xml:space="preserve">     FH:[0154500 Part Share of CR3 M&amp;S]</v>
          </cell>
          <cell r="CA7823">
            <v>0</v>
          </cell>
        </row>
        <row r="7824">
          <cell r="A7824" t="str">
            <v xml:space="preserve">     FI:[0154501 Part Share of Siemens Unit 11]</v>
          </cell>
          <cell r="CA7824">
            <v>0</v>
          </cell>
        </row>
        <row r="7825">
          <cell r="A7825" t="str">
            <v xml:space="preserve">     FJ:[0154990 Schm Inv Cr - Surplus Matl Idnt]</v>
          </cell>
          <cell r="CA7825">
            <v>0</v>
          </cell>
        </row>
        <row r="7826">
          <cell r="A7826" t="str">
            <v xml:space="preserve">     FK:[0156010 Other M&amp;S / Inventory]</v>
          </cell>
          <cell r="CA7826">
            <v>0</v>
          </cell>
        </row>
        <row r="7827">
          <cell r="A7827" t="str">
            <v xml:space="preserve">     FL:[0158112 Intangibles Other]</v>
          </cell>
          <cell r="CA7827">
            <v>0</v>
          </cell>
        </row>
        <row r="7828">
          <cell r="A7828" t="str">
            <v xml:space="preserve">     FM:[0158150 SO2 Current Vintage]</v>
          </cell>
          <cell r="CA7828">
            <v>0</v>
          </cell>
        </row>
        <row r="7829">
          <cell r="A7829" t="str">
            <v xml:space="preserve">     FN:[0158170 Annual NOx Current Vintage]</v>
          </cell>
          <cell r="CA7829">
            <v>0</v>
          </cell>
        </row>
        <row r="7830">
          <cell r="A7830" t="str">
            <v xml:space="preserve">     FO:[0163000 Commodity Cost]</v>
          </cell>
          <cell r="CA7830">
            <v>0</v>
          </cell>
        </row>
        <row r="7831">
          <cell r="A7831" t="str">
            <v xml:space="preserve">     FP:[0163110 Stores Expense]</v>
          </cell>
          <cell r="CA7831">
            <v>0</v>
          </cell>
        </row>
        <row r="7832">
          <cell r="A7832" t="str">
            <v xml:space="preserve">     FQ:[0163111 Stores Exp WVPA IMPA]</v>
          </cell>
          <cell r="CA7832">
            <v>0</v>
          </cell>
        </row>
        <row r="7833">
          <cell r="A7833" t="str">
            <v xml:space="preserve">     FR:[0163120 - Stores Exp Joint Owner]</v>
          </cell>
          <cell r="CA7833">
            <v>0</v>
          </cell>
        </row>
        <row r="7834">
          <cell r="A7834" t="str">
            <v xml:space="preserve">     FS:[0163160 Stores Exp Dist Credit]</v>
          </cell>
          <cell r="CA7834">
            <v>0</v>
          </cell>
        </row>
        <row r="7835">
          <cell r="A7835" t="str">
            <v xml:space="preserve">     FT:[0163180 Freight &amp; Express]</v>
          </cell>
          <cell r="CA7835">
            <v>0</v>
          </cell>
        </row>
        <row r="7836">
          <cell r="A7836" t="str">
            <v xml:space="preserve">     FU:[     0153-0163 Other Materials &amp; Supplies]</v>
          </cell>
          <cell r="CA7836">
            <v>0</v>
          </cell>
        </row>
        <row r="7837">
          <cell r="A7837" t="str">
            <v xml:space="preserve">     FV:[0165000 - Other Current Assets]</v>
          </cell>
          <cell r="CA7837">
            <v>0</v>
          </cell>
        </row>
        <row r="7838">
          <cell r="A7838" t="str">
            <v xml:space="preserve">     FW:[0165006 Bartow LTSA]</v>
          </cell>
          <cell r="CA7838">
            <v>0</v>
          </cell>
        </row>
        <row r="7839">
          <cell r="A7839" t="str">
            <v xml:space="preserve">     FX:[0165007 Hines LTSA]</v>
          </cell>
          <cell r="CA7839">
            <v>0</v>
          </cell>
        </row>
        <row r="7840">
          <cell r="A7840" t="str">
            <v>FY:[0165023 Citrus County LTSA]</v>
          </cell>
          <cell r="CA7840">
            <v>0</v>
          </cell>
        </row>
        <row r="7841">
          <cell r="A7841" t="str">
            <v xml:space="preserve">     FZ:[0165024 - FHOF Solar Lease]</v>
          </cell>
          <cell r="CA7841">
            <v>0</v>
          </cell>
        </row>
        <row r="7842">
          <cell r="A7842" t="str">
            <v xml:space="preserve">     GA:[0165011 Ppd-Software - Purchase]</v>
          </cell>
          <cell r="CA7842">
            <v>0</v>
          </cell>
        </row>
        <row r="7843">
          <cell r="A7843" t="str">
            <v xml:space="preserve">     GB:[0165075 Interco Prepaid Insur (SchM)]</v>
          </cell>
          <cell r="CA7843">
            <v>0</v>
          </cell>
        </row>
        <row r="7844">
          <cell r="A7844" t="str">
            <v xml:space="preserve">     GC:[0165100 Unexpired Insurance]</v>
          </cell>
          <cell r="CA7844">
            <v>0</v>
          </cell>
        </row>
        <row r="7845">
          <cell r="A7845" t="str">
            <v xml:space="preserve">     GD:[0165120 Unexpired Insurance - Nuclear]</v>
          </cell>
          <cell r="CA7845">
            <v>0</v>
          </cell>
        </row>
        <row r="7846">
          <cell r="A7846" t="str">
            <v xml:space="preserve">     GE:[0165400 Misc Prepaid Expenses]</v>
          </cell>
          <cell r="CA7846">
            <v>0</v>
          </cell>
        </row>
        <row r="7847">
          <cell r="A7847" t="str">
            <v>GF:[0165513 Prepaid Expense - Misc]</v>
          </cell>
          <cell r="CA7847">
            <v>0</v>
          </cell>
        </row>
        <row r="7848">
          <cell r="A7848" t="str">
            <v xml:space="preserve">     GG:[0165514 Prepaid Rent/Deposit]</v>
          </cell>
          <cell r="CA7848">
            <v>0</v>
          </cell>
        </row>
        <row r="7849">
          <cell r="A7849" t="str">
            <v xml:space="preserve">     GH:[0165518 MW - Prepaid Expenses - LT]</v>
          </cell>
          <cell r="CA7849">
            <v>0</v>
          </cell>
        </row>
        <row r="7850">
          <cell r="A7850" t="str">
            <v>GI:[0165650 ResSol HomeServ Acquisition]</v>
          </cell>
          <cell r="CA7850">
            <v>0</v>
          </cell>
        </row>
        <row r="7851">
          <cell r="A7851" t="str">
            <v xml:space="preserve">     GJ:[0165700 Prepaid Capital Lease]</v>
          </cell>
          <cell r="CA7851">
            <v>0</v>
          </cell>
        </row>
        <row r="7852">
          <cell r="A7852" t="str">
            <v xml:space="preserve">     GK:[0165910 Prepayment Fuel]</v>
          </cell>
          <cell r="CA7852">
            <v>0</v>
          </cell>
        </row>
        <row r="7853">
          <cell r="A7853" t="str">
            <v xml:space="preserve">     GL:[0165970 Current Tax Reclass State]</v>
          </cell>
          <cell r="CA7853">
            <v>0</v>
          </cell>
        </row>
        <row r="7854">
          <cell r="A7854" t="str">
            <v xml:space="preserve">     GM:[0165990 Current Tax Relass Fed Dr]</v>
          </cell>
          <cell r="CA7854">
            <v>0</v>
          </cell>
        </row>
        <row r="7855">
          <cell r="A7855" t="str">
            <v xml:space="preserve">     GN:[     0165 Prepayments]</v>
          </cell>
          <cell r="CA7855">
            <v>0</v>
          </cell>
        </row>
        <row r="7856">
          <cell r="A7856" t="str">
            <v xml:space="preserve">     GO:[0171100 SCHM Interest Receivable]</v>
          </cell>
          <cell r="CA7856">
            <v>0</v>
          </cell>
        </row>
        <row r="7857">
          <cell r="A7857" t="str">
            <v xml:space="preserve">          GP:[0171 Interest Receivable]</v>
          </cell>
          <cell r="CA7857">
            <v>0</v>
          </cell>
        </row>
        <row r="7858">
          <cell r="A7858" t="str">
            <v xml:space="preserve">     GQ:[0172004 Rents Rec-Real Estate]</v>
          </cell>
          <cell r="CA7858">
            <v>0</v>
          </cell>
        </row>
        <row r="7859">
          <cell r="A7859" t="str">
            <v xml:space="preserve">     GR:[     0172 Rents Receivable]</v>
          </cell>
          <cell r="CA7859">
            <v>0</v>
          </cell>
        </row>
        <row r="7860">
          <cell r="A7860" t="str">
            <v xml:space="preserve">     GS:[0173100 Unbilled Revenue Receivable]</v>
          </cell>
          <cell r="CA7860">
            <v>0</v>
          </cell>
        </row>
        <row r="7861">
          <cell r="A7861" t="str">
            <v xml:space="preserve">     GT:[0173111 FL Accr Util Rev - Wholesale]</v>
          </cell>
          <cell r="CA7861">
            <v>0</v>
          </cell>
        </row>
        <row r="7862">
          <cell r="A7862" t="str">
            <v xml:space="preserve">          GU:[0173 Accrued Utility Revenues]</v>
          </cell>
          <cell r="CA7862">
            <v>0</v>
          </cell>
        </row>
        <row r="7863">
          <cell r="A7863" t="str">
            <v xml:space="preserve">     GV:[0174015 Customer Collateral]</v>
          </cell>
          <cell r="CA7863">
            <v>0</v>
          </cell>
        </row>
        <row r="7864">
          <cell r="A7864" t="str">
            <v>GW:[0174300 Swap Int Recvbl Cur Reg Asset]</v>
          </cell>
          <cell r="CA7864">
            <v>0</v>
          </cell>
        </row>
        <row r="7865">
          <cell r="A7865" t="str">
            <v xml:space="preserve">     GX:[0174061 Relocation - NEI]</v>
          </cell>
          <cell r="CA7865">
            <v>0</v>
          </cell>
        </row>
        <row r="7866">
          <cell r="A7866" t="str">
            <v xml:space="preserve">     GY:[     0174 Misc Current &amp; Accrued Assets]</v>
          </cell>
          <cell r="CA7866">
            <v>0</v>
          </cell>
        </row>
        <row r="7867">
          <cell r="A7867" t="str">
            <v xml:space="preserve">     GZ:[0175001 Derivative Assets - Non Cash Flow - S-T]</v>
          </cell>
          <cell r="CA7867">
            <v>0</v>
          </cell>
        </row>
        <row r="7868">
          <cell r="A7868" t="str">
            <v xml:space="preserve">     HA:[0175002 Derivative Assets - Non Cash Flow]</v>
          </cell>
          <cell r="CA7868">
            <v>0</v>
          </cell>
        </row>
        <row r="7869">
          <cell r="A7869" t="str">
            <v>HB:[0175 Derivative Assets]</v>
          </cell>
          <cell r="CA7869">
            <v>0</v>
          </cell>
        </row>
        <row r="7870">
          <cell r="A7870" t="str">
            <v xml:space="preserve">     HC:[0176001 3rd Pty Deriv Asset Current]</v>
          </cell>
          <cell r="CA7870">
            <v>0</v>
          </cell>
        </row>
        <row r="7871">
          <cell r="A7871" t="str">
            <v xml:space="preserve">     HD:[0176002 3rd Pty Deriv Asset Long Term]</v>
          </cell>
          <cell r="CA7871">
            <v>0</v>
          </cell>
        </row>
        <row r="7872">
          <cell r="A7872" t="str">
            <v xml:space="preserve">     HE:[0176003 Accrued Interest Receivable Swap]</v>
          </cell>
          <cell r="CA7872">
            <v>0</v>
          </cell>
        </row>
        <row r="7873">
          <cell r="A7873" t="str">
            <v xml:space="preserve">     HF:[     0176 Derivative Instrument Assets - Hedges]</v>
          </cell>
          <cell r="CA7873">
            <v>0</v>
          </cell>
        </row>
        <row r="7874">
          <cell r="A7874" t="str">
            <v xml:space="preserve">     HG:[Total Current &amp; Accrued Assets]</v>
          </cell>
          <cell r="CA7874">
            <v>0</v>
          </cell>
        </row>
        <row r="7875">
          <cell r="A7875" t="str">
            <v>HH:[]</v>
          </cell>
        </row>
        <row r="7876">
          <cell r="A7876" t="str">
            <v>HI:[Deferred Debits:]</v>
          </cell>
        </row>
        <row r="7877">
          <cell r="A7877" t="str">
            <v xml:space="preserve">     HJ:[0182001 Mapping Failure Suspense]</v>
          </cell>
          <cell r="CA7877">
            <v>0</v>
          </cell>
        </row>
        <row r="7878">
          <cell r="A7878" t="str">
            <v xml:space="preserve">     HK:[0182002 Mapping Monitoring Suspense]</v>
          </cell>
          <cell r="CA7878">
            <v>0</v>
          </cell>
        </row>
        <row r="7879">
          <cell r="A7879" t="str">
            <v xml:space="preserve">     HL:[0182003 Suspense - Journal Lines in Error]</v>
          </cell>
          <cell r="CA7879">
            <v>0</v>
          </cell>
        </row>
        <row r="7880">
          <cell r="A7880" t="str">
            <v xml:space="preserve">     HM:[0182100 Extraordinary Property Loss (Wholesale)]</v>
          </cell>
          <cell r="CA7880">
            <v>0</v>
          </cell>
        </row>
        <row r="7881">
          <cell r="A7881" t="str">
            <v xml:space="preserve">     HN:[0182120 AMRP 2011 Steel Carry Costs]</v>
          </cell>
          <cell r="CA7881">
            <v>0</v>
          </cell>
        </row>
        <row r="7882">
          <cell r="A7882" t="str">
            <v xml:space="preserve">     HO:[0182253 - 2018 Smart Grid PISCC]</v>
          </cell>
          <cell r="CA7882">
            <v>0</v>
          </cell>
        </row>
        <row r="7883">
          <cell r="A7883" t="str">
            <v xml:space="preserve">     HP:[0182254 - 2019 Smart Grid PISCC]</v>
          </cell>
          <cell r="CA7883">
            <v>0</v>
          </cell>
        </row>
        <row r="7884">
          <cell r="A7884" t="str">
            <v xml:space="preserve">     HQ:[0182303 Reg Asset MTM Fuel ST]</v>
          </cell>
          <cell r="CA7884">
            <v>0</v>
          </cell>
        </row>
        <row r="7885">
          <cell r="A7885" t="str">
            <v xml:space="preserve">     HR:[0182308 Fuel Credit Volumes]</v>
          </cell>
          <cell r="CA7885">
            <v>0</v>
          </cell>
        </row>
        <row r="7886">
          <cell r="A7886" t="str">
            <v xml:space="preserve">     HS:[0182309 Amort - LM Switches]</v>
          </cell>
          <cell r="CA7886">
            <v>0</v>
          </cell>
        </row>
        <row r="7887">
          <cell r="A7887" t="str">
            <v xml:space="preserve">     HT:[0182311 Accrued Environmental Recovery]</v>
          </cell>
          <cell r="CA7887">
            <v>0</v>
          </cell>
        </row>
        <row r="7888">
          <cell r="A7888" t="str">
            <v xml:space="preserve">     HU:[0182312 Oprb FAS 106 Medical]</v>
          </cell>
          <cell r="CA7888">
            <v>0</v>
          </cell>
        </row>
        <row r="7889">
          <cell r="A7889" t="str">
            <v xml:space="preserve">     HV:[0182313 Def ECRC Cost Recovery]</v>
          </cell>
          <cell r="CA7889">
            <v>0</v>
          </cell>
        </row>
        <row r="7890">
          <cell r="A7890" t="str">
            <v xml:space="preserve">     HW:[0182315 Reg Asset Coal Ash Pond ARO]</v>
          </cell>
          <cell r="CA7890">
            <v>0</v>
          </cell>
        </row>
        <row r="7891">
          <cell r="A7891" t="str">
            <v xml:space="preserve">     HX:[0182316 Deferred Rate Case Exp (Old Account - Not Used - See 186195 below)]</v>
          </cell>
          <cell r="CA7891">
            <v>0</v>
          </cell>
        </row>
        <row r="7892">
          <cell r="A7892" t="str">
            <v xml:space="preserve">     HY:[0182317 Deferred Depreciation - 2010 Rate Case]</v>
          </cell>
          <cell r="CA7892">
            <v>0</v>
          </cell>
        </row>
        <row r="7893">
          <cell r="A7893" t="str">
            <v xml:space="preserve">     HZ:[0182318 Other Reg Asset - Gen Acct (Pension)]</v>
          </cell>
          <cell r="CA7893">
            <v>0</v>
          </cell>
        </row>
        <row r="7894">
          <cell r="A7894" t="str">
            <v xml:space="preserve">     IA:[0182319 Closed Def Int Hedge-Asset]</v>
          </cell>
          <cell r="CA7894">
            <v>0</v>
          </cell>
        </row>
        <row r="7895">
          <cell r="A7895" t="str">
            <v xml:space="preserve">     IB:[0182321 Reg Asset Derivative MTM Oil]</v>
          </cell>
          <cell r="CA7895">
            <v>0</v>
          </cell>
        </row>
        <row r="7896">
          <cell r="A7896" t="str">
            <v xml:space="preserve">     IC:[0182322 ST Clsoed Def Int Hedge-Asset]</v>
          </cell>
          <cell r="CA7896">
            <v>0</v>
          </cell>
        </row>
        <row r="7897">
          <cell r="A7897" t="str">
            <v xml:space="preserve">     ID:[0182327 Reg Asset - EV Rebate for C&amp;I]</v>
          </cell>
          <cell r="CA7897">
            <v>0</v>
          </cell>
        </row>
        <row r="7898">
          <cell r="A7898" t="str">
            <v xml:space="preserve">     IE:[0182328  DEF Retail Final Dism Deferral]</v>
          </cell>
          <cell r="CA7898">
            <v>0</v>
          </cell>
        </row>
        <row r="7899">
          <cell r="A7899" t="str">
            <v xml:space="preserve">     IG:[0182331 Reg Asset - Def GPIF]</v>
          </cell>
          <cell r="CA7899">
            <v>0</v>
          </cell>
        </row>
        <row r="7900">
          <cell r="A7900" t="str">
            <v xml:space="preserve">     IH:[0182332 Storm Deferral]</v>
          </cell>
          <cell r="CA7900">
            <v>0</v>
          </cell>
        </row>
        <row r="7901">
          <cell r="A7901" t="str">
            <v xml:space="preserve">     II:[0182333 SFAS 158 Reg Asset]</v>
          </cell>
          <cell r="CA7901">
            <v>0</v>
          </cell>
        </row>
        <row r="7902">
          <cell r="A7902" t="str">
            <v xml:space="preserve">     IJ:[0182334 Pension settlement charges]</v>
          </cell>
          <cell r="CA7902">
            <v>0</v>
          </cell>
        </row>
        <row r="7903">
          <cell r="A7903" t="str">
            <v xml:space="preserve">     IK:[0182338 Storm Cost Reg Asset ($29M) - 2021 Settlement]</v>
          </cell>
          <cell r="CA7903">
            <v>0</v>
          </cell>
        </row>
        <row r="7904">
          <cell r="A7904" t="str">
            <v xml:space="preserve">     IL:[0182339 CR3 Def Depr &amp; Prop Tax]</v>
          </cell>
          <cell r="CA7904">
            <v>0</v>
          </cell>
        </row>
        <row r="7905">
          <cell r="A7905" t="str">
            <v xml:space="preserve">     IM:[0182342 Deferred Asset]</v>
          </cell>
          <cell r="CA7905">
            <v>0</v>
          </cell>
        </row>
        <row r="7906">
          <cell r="A7906" t="str">
            <v xml:space="preserve">     IN:[0182347 Deferred CR3 Depr Contra]</v>
          </cell>
          <cell r="CA7906">
            <v>0</v>
          </cell>
        </row>
        <row r="7907">
          <cell r="A7907" t="str">
            <v xml:space="preserve">     IO:[0182354 Accrued SPP Recovery]</v>
          </cell>
          <cell r="CA7907">
            <v>0</v>
          </cell>
        </row>
        <row r="7908">
          <cell r="A7908" t="str">
            <v xml:space="preserve">     IP:[0182359 REPS Incremental Costs]</v>
          </cell>
          <cell r="CA7908">
            <v>0</v>
          </cell>
        </row>
        <row r="7909">
          <cell r="A7909" t="str">
            <v xml:space="preserve">     IQ:[0182370 Current Portion of Reg Assets]</v>
          </cell>
          <cell r="CA7909">
            <v>0</v>
          </cell>
        </row>
        <row r="7910">
          <cell r="A7910" t="str">
            <v xml:space="preserve">     IR:[0182371 Reg Asset - Pro Co formation]</v>
          </cell>
          <cell r="CA7910">
            <v>0</v>
          </cell>
        </row>
        <row r="7911">
          <cell r="A7911" t="str">
            <v xml:space="preserve">     IS:[0182390 SC GridSouth Reg Asset]</v>
          </cell>
          <cell r="CA7911">
            <v>0</v>
          </cell>
        </row>
        <row r="7912">
          <cell r="A7912" t="str">
            <v xml:space="preserve">     IT:[0182393 Deferred VOP Costs]</v>
          </cell>
          <cell r="CA7912">
            <v>0</v>
          </cell>
        </row>
        <row r="7913">
          <cell r="A7913" t="str">
            <v xml:space="preserve">     IU:[0182395 Deferred SPP]</v>
          </cell>
          <cell r="CA7913">
            <v>0</v>
          </cell>
        </row>
        <row r="7914">
          <cell r="A7914" t="str">
            <v>IV:[0182397 Restrict Reg Asset Inc Tax]</v>
          </cell>
          <cell r="CA7914">
            <v>0</v>
          </cell>
        </row>
        <row r="7915">
          <cell r="A7915" t="str">
            <v xml:space="preserve">     IW:[0182398 Load Mgmt Switches]</v>
          </cell>
          <cell r="CA7915">
            <v>0</v>
          </cell>
        </row>
        <row r="7916">
          <cell r="A7916" t="str">
            <v xml:space="preserve">     IX:[0182399 ARO Regulatory Asset]</v>
          </cell>
          <cell r="CA7916">
            <v>0</v>
          </cell>
        </row>
        <row r="7917">
          <cell r="A7917" t="str">
            <v xml:space="preserve">     IY:[0182400 Deferred Capacity - Florida Retail]</v>
          </cell>
          <cell r="CA7917">
            <v>0</v>
          </cell>
        </row>
        <row r="7918">
          <cell r="A7918" t="str">
            <v xml:space="preserve">     IZ:[0182xxx Capital Recovery Reg Asset - Base]</v>
          </cell>
          <cell r="CA7918">
            <v>0</v>
          </cell>
        </row>
        <row r="7919">
          <cell r="A7919" t="str">
            <v xml:space="preserve">     JA:[0182xxx Capital Recovery Reg Asset - Intermediate]</v>
          </cell>
          <cell r="CA7919">
            <v>0</v>
          </cell>
        </row>
        <row r="7920">
          <cell r="A7920" t="str">
            <v xml:space="preserve">     JB:[0182xxx Capital Recovery Reg Asset - Peaking]</v>
          </cell>
          <cell r="CA7920">
            <v>0</v>
          </cell>
        </row>
        <row r="7921">
          <cell r="A7921" t="str">
            <v xml:space="preserve">     JC:[0182410 Interest Rate Swap Reg Asset]</v>
          </cell>
          <cell r="CA7921">
            <v>0</v>
          </cell>
        </row>
        <row r="7922">
          <cell r="A7922" t="str">
            <v xml:space="preserve">     JD:[0182411 Deferred Fuel Exp-Current Yr]</v>
          </cell>
          <cell r="CA7922">
            <v>0</v>
          </cell>
        </row>
        <row r="7923">
          <cell r="A7923" t="str">
            <v xml:space="preserve">     JE:[0182412 Deferred Fuel Exp - Prior Year]</v>
          </cell>
          <cell r="CA7923">
            <v>0</v>
          </cell>
        </row>
        <row r="7924">
          <cell r="A7924" t="str">
            <v xml:space="preserve">     JF:[0182413 Def Capacity Exp - Current Year]</v>
          </cell>
          <cell r="CA7924">
            <v>0</v>
          </cell>
        </row>
        <row r="7925">
          <cell r="A7925" t="str">
            <v xml:space="preserve">     JG:[0182414 Deferred Fuel Exp - Wholesale]</v>
          </cell>
          <cell r="CA7925">
            <v>0</v>
          </cell>
        </row>
        <row r="7926">
          <cell r="A7926" t="str">
            <v xml:space="preserve">     JH:[0182415 Regulatory Asset - COR (CR3 portion adjusted out here)]</v>
          </cell>
          <cell r="CA7926">
            <v>0</v>
          </cell>
        </row>
        <row r="7927">
          <cell r="A7927" t="str">
            <v xml:space="preserve">     JI:[0182433 SFAS158 Regulatory Asset]</v>
          </cell>
          <cell r="CA7927">
            <v>0</v>
          </cell>
        </row>
        <row r="7928">
          <cell r="A7928" t="str">
            <v xml:space="preserve">     JJ:[0182470 Coal Ash Spend - Retail SC]</v>
          </cell>
          <cell r="CA7928">
            <v>0</v>
          </cell>
        </row>
        <row r="7929">
          <cell r="A7929" t="str">
            <v xml:space="preserve">     JK:[0182488 Non-NCRC EPU Contra Equity]</v>
          </cell>
          <cell r="CA7929">
            <v>0</v>
          </cell>
        </row>
        <row r="7930">
          <cell r="A7930" t="str">
            <v xml:space="preserve">     JL:[0182489 Osprey Outage O&amp;M Deferral]</v>
          </cell>
          <cell r="CA7930">
            <v>0</v>
          </cell>
        </row>
        <row r="7931">
          <cell r="A7931" t="str">
            <v xml:space="preserve">     JM:[0182525 Non-AMI Meter NBV 182.3]</v>
          </cell>
          <cell r="CA7931">
            <v>0</v>
          </cell>
        </row>
        <row r="7932">
          <cell r="A7932" t="str">
            <v xml:space="preserve">     JN:[0182536 PPA Buyout Reg Asset]</v>
          </cell>
          <cell r="CA7932">
            <v>0</v>
          </cell>
        </row>
        <row r="7933">
          <cell r="A7933" t="str">
            <v xml:space="preserve">     JO:[0182539 Ridgegen PPA Buyout Reg Asset]</v>
          </cell>
          <cell r="CA7933">
            <v>0</v>
          </cell>
        </row>
        <row r="7934">
          <cell r="A7934" t="str">
            <v xml:space="preserve">     JP:[0182560 NC Solar Rebate Program Costs]</v>
          </cell>
          <cell r="CA7934">
            <v>0</v>
          </cell>
        </row>
        <row r="7935">
          <cell r="A7935" t="str">
            <v xml:space="preserve">     JQ:[0182568 CR South Reg Asset - Current]</v>
          </cell>
          <cell r="CA7935">
            <v>0</v>
          </cell>
        </row>
        <row r="7936">
          <cell r="A7936" t="str">
            <v xml:space="preserve">     JR:[0182569 CR South Reg Asset]</v>
          </cell>
          <cell r="CA7936">
            <v>0</v>
          </cell>
        </row>
        <row r="7937">
          <cell r="A7937" t="str">
            <v xml:space="preserve">     JS:[0182625 IGCC Def Expenses]</v>
          </cell>
          <cell r="CA7937">
            <v>0</v>
          </cell>
        </row>
        <row r="7938">
          <cell r="A7938" t="str">
            <v xml:space="preserve">     JT:[0182680 Defer Depr-Retail Recovery]</v>
          </cell>
          <cell r="CA7938">
            <v>0</v>
          </cell>
        </row>
        <row r="7939">
          <cell r="A7939" t="str">
            <v xml:space="preserve">     JU:[0182700 Dismantlement Reg Asset - 2022 Settlement]</v>
          </cell>
          <cell r="CA7939">
            <v>0</v>
          </cell>
        </row>
        <row r="7940">
          <cell r="A7940" t="str">
            <v xml:space="preserve">     JV:[0182716 Ohio Gas Integrity Deferral Co.]</v>
          </cell>
          <cell r="CA7940">
            <v>0</v>
          </cell>
        </row>
        <row r="7941">
          <cell r="A7941" t="str">
            <v xml:space="preserve">     JW:[0182750 Storm Capitalization Reg Asset - 2022 Settlement]</v>
          </cell>
          <cell r="CA7941">
            <v>0</v>
          </cell>
        </row>
        <row r="7942">
          <cell r="A7942" t="str">
            <v xml:space="preserve">     JX:[0182800 Acc Pen Post Ret Pur Acct-Qual]</v>
          </cell>
          <cell r="CA7942">
            <v>0</v>
          </cell>
        </row>
        <row r="7943">
          <cell r="A7943" t="str">
            <v xml:space="preserve">     JY:[0182801 Pension Post Retire P Acctg]</v>
          </cell>
          <cell r="CA7943">
            <v>0</v>
          </cell>
        </row>
        <row r="7944">
          <cell r="A7944" t="str">
            <v xml:space="preserve">     JZ:[0182802 Pension Post Retire P Acctg - FAS 106]</v>
          </cell>
          <cell r="CA7944">
            <v>0</v>
          </cell>
        </row>
        <row r="7945">
          <cell r="A7945" t="str">
            <v xml:space="preserve">     KA:[     0182 Other Regulatory Assets]</v>
          </cell>
          <cell r="CA7945">
            <v>0</v>
          </cell>
        </row>
        <row r="7946">
          <cell r="A7946" t="str">
            <v xml:space="preserve">     KB:[0183000 Prelim Survey &amp; Investigation]</v>
          </cell>
          <cell r="CA7946">
            <v>0</v>
          </cell>
        </row>
        <row r="7947">
          <cell r="A7947" t="str">
            <v xml:space="preserve">     KC:[0183300 Deferred Energy Conservation]</v>
          </cell>
          <cell r="CA7947">
            <v>0</v>
          </cell>
        </row>
        <row r="7948">
          <cell r="A7948" t="str">
            <v xml:space="preserve">     KD:[     0183 Prelim Survey &amp; Invest Charges]</v>
          </cell>
          <cell r="CA7948">
            <v>0</v>
          </cell>
        </row>
        <row r="7949">
          <cell r="A7949" t="str">
            <v xml:space="preserve">     KE:[0184023 Clearing Payroll Fixed Distribution]</v>
          </cell>
          <cell r="CA7949">
            <v>0</v>
          </cell>
        </row>
        <row r="7950">
          <cell r="A7950" t="str">
            <v xml:space="preserve">     KF:[0184100 Fringe Benefits Clearing]</v>
          </cell>
          <cell r="CA7950">
            <v>0</v>
          </cell>
        </row>
        <row r="7951">
          <cell r="A7951" t="str">
            <v xml:space="preserve">     KG:[0184102 Other Current Assets Clearing]</v>
          </cell>
          <cell r="CA7951">
            <v>0</v>
          </cell>
        </row>
        <row r="7952">
          <cell r="A7952" t="str">
            <v xml:space="preserve">     KH:[0184201 Indirect Overheads]</v>
          </cell>
          <cell r="CA7952">
            <v>0</v>
          </cell>
        </row>
        <row r="7953">
          <cell r="A7953" t="str">
            <v xml:space="preserve">     KI:[0184202 Technical Services Dept]</v>
          </cell>
          <cell r="CA7953">
            <v>0</v>
          </cell>
        </row>
        <row r="7954">
          <cell r="A7954" t="str">
            <v xml:space="preserve">     KJ:[0184450 Charges To Be Tranferred]</v>
          </cell>
          <cell r="CA7954">
            <v>0</v>
          </cell>
        </row>
        <row r="7955">
          <cell r="A7955" t="str">
            <v xml:space="preserve">     KK:[0184495 - Rail Car Leasing Clearing]</v>
          </cell>
          <cell r="CA7955">
            <v>0</v>
          </cell>
        </row>
        <row r="7956">
          <cell r="A7956" t="str">
            <v xml:space="preserve">     KL:[0184500 Departmental &amp; Other Clearing]</v>
          </cell>
          <cell r="CA7956">
            <v>0</v>
          </cell>
        </row>
        <row r="7957">
          <cell r="A7957" t="str">
            <v xml:space="preserve">     KM:[0184503 Departmental &amp; Other Clearing]</v>
          </cell>
          <cell r="CA7957">
            <v>0</v>
          </cell>
        </row>
        <row r="7958">
          <cell r="A7958" t="str">
            <v xml:space="preserve">     KN:[0184504 FPC Termed Contracts]</v>
          </cell>
          <cell r="CA7958">
            <v>0</v>
          </cell>
        </row>
        <row r="7959">
          <cell r="A7959" t="str">
            <v xml:space="preserve">     KO:[0184505 Power Gen PEF Clearing]</v>
          </cell>
          <cell r="CA7959">
            <v>0</v>
          </cell>
        </row>
        <row r="7960">
          <cell r="A7960" t="str">
            <v xml:space="preserve">     KP:[0184510 FGD Department Staff]</v>
          </cell>
          <cell r="CA7960">
            <v>0</v>
          </cell>
        </row>
        <row r="7961">
          <cell r="A7961" t="str">
            <v xml:space="preserve">     KQ:[0803290 Misc Expense]</v>
          </cell>
          <cell r="CA7961">
            <v>0</v>
          </cell>
        </row>
        <row r="7962">
          <cell r="A7962" t="str">
            <v xml:space="preserve">     KR:[0804110 Unproductive Time Distributed]</v>
          </cell>
          <cell r="CA7962">
            <v>0</v>
          </cell>
        </row>
        <row r="7963">
          <cell r="A7963" t="str">
            <v xml:space="preserve">     KS:[0804210 Vacations]</v>
          </cell>
          <cell r="CA7963">
            <v>0</v>
          </cell>
        </row>
        <row r="7964">
          <cell r="A7964" t="str">
            <v xml:space="preserve">     KT:[0804220 Holidays]</v>
          </cell>
          <cell r="CA7964">
            <v>0</v>
          </cell>
        </row>
        <row r="7965">
          <cell r="A7965" t="str">
            <v xml:space="preserve">     KU:[0804290 Other Excused Absences]</v>
          </cell>
          <cell r="CA7965">
            <v>0</v>
          </cell>
        </row>
        <row r="7966">
          <cell r="A7966" t="str">
            <v xml:space="preserve">     KV:[0804330 Sick]</v>
          </cell>
          <cell r="CA7966">
            <v>0</v>
          </cell>
        </row>
        <row r="7967">
          <cell r="A7967" t="str">
            <v xml:space="preserve">     KW:[0999998 Allocations Suspense]</v>
          </cell>
          <cell r="CA7967">
            <v>0</v>
          </cell>
        </row>
        <row r="7968">
          <cell r="A7968" t="str">
            <v xml:space="preserve">     KX:[     0184 Clearing Accounts]</v>
          </cell>
          <cell r="CA7968">
            <v>0</v>
          </cell>
        </row>
        <row r="7969">
          <cell r="A7969" t="str">
            <v xml:space="preserve">     KY:[0185000 Temporary Facilities]</v>
          </cell>
          <cell r="CA7969">
            <v>0</v>
          </cell>
        </row>
        <row r="7970">
          <cell r="A7970" t="str">
            <v xml:space="preserve">          KZ:[0185 Temporary Facilities]</v>
          </cell>
          <cell r="CA7970">
            <v>0</v>
          </cell>
        </row>
        <row r="7971">
          <cell r="A7971" t="str">
            <v xml:space="preserve">     LA:[0186000 NC Environmental Expenses]</v>
          </cell>
          <cell r="CA7971">
            <v>0</v>
          </cell>
        </row>
        <row r="7972">
          <cell r="A7972" t="str">
            <v xml:space="preserve">     LB:[0186002 Reserve - Misc Def Debits]</v>
          </cell>
          <cell r="CA7972">
            <v>0</v>
          </cell>
        </row>
        <row r="7973">
          <cell r="A7973" t="str">
            <v xml:space="preserve">     LC:[0186020 Vision Florida DEF O&amp;M]</v>
          </cell>
          <cell r="CA7973">
            <v>0</v>
          </cell>
        </row>
        <row r="7974">
          <cell r="A7974" t="str">
            <v xml:space="preserve">     LD:[0186022 St Asset Closed Def Int Hedge]</v>
          </cell>
          <cell r="CA7974">
            <v>0</v>
          </cell>
        </row>
        <row r="7975">
          <cell r="A7975" t="str">
            <v xml:space="preserve">     LE:[0186023 Coal Mine Safety-OCA F2G]</v>
          </cell>
          <cell r="CA7975">
            <v>0</v>
          </cell>
        </row>
        <row r="7976">
          <cell r="A7976" t="str">
            <v xml:space="preserve">     LF:[0186036 DEF EVSC Deferral]</v>
          </cell>
          <cell r="CA7976">
            <v>0</v>
          </cell>
        </row>
        <row r="7977">
          <cell r="A7977" t="str">
            <v xml:space="preserve">     LG:[0186037 MRC Program Reg Asset]</v>
          </cell>
          <cell r="CA7977">
            <v>0</v>
          </cell>
        </row>
        <row r="7978">
          <cell r="A7978" t="str">
            <v xml:space="preserve">     LH:[0186038 NC CustConnect Equity Rsv LT]</v>
          </cell>
          <cell r="CA7978">
            <v>0</v>
          </cell>
        </row>
        <row r="7979">
          <cell r="A7979" t="str">
            <v xml:space="preserve">     LI:[0186075 Smart Grid Oca]</v>
          </cell>
          <cell r="CA7979">
            <v>0</v>
          </cell>
        </row>
        <row r="7980">
          <cell r="A7980" t="str">
            <v xml:space="preserve">     LJ:[0186100 Balancing Gas - Union Gas]</v>
          </cell>
          <cell r="CA7980">
            <v>0</v>
          </cell>
        </row>
        <row r="7981">
          <cell r="A7981" t="str">
            <v xml:space="preserve">     LK:[0186101 DEF CR3 NCR - Reg Asset Base Rate]</v>
          </cell>
          <cell r="CA7981">
            <v>0</v>
          </cell>
        </row>
        <row r="7982">
          <cell r="A7982" t="str">
            <v xml:space="preserve">     LL:[0186102 DEF CR3 Dry Cask Storage]</v>
          </cell>
          <cell r="CA7982">
            <v>0</v>
          </cell>
        </row>
        <row r="7983">
          <cell r="A7983" t="str">
            <v xml:space="preserve">     LM:[0186109 DEF DCS Contra Equity]</v>
          </cell>
          <cell r="CA7983">
            <v>0</v>
          </cell>
        </row>
        <row r="7984">
          <cell r="A7984" t="str">
            <v xml:space="preserve">     LN:[0186110 Misc Work in Progress]</v>
          </cell>
          <cell r="CA7984">
            <v>0</v>
          </cell>
        </row>
        <row r="7985">
          <cell r="A7985" t="str">
            <v xml:space="preserve">     LO:[0186111 CIS O&amp;M Deferral]</v>
          </cell>
          <cell r="CA7985">
            <v>0</v>
          </cell>
        </row>
        <row r="7986">
          <cell r="A7986" t="str">
            <v xml:space="preserve">     LP:[0186120 Misc Wip Fp Dist Wids]</v>
          </cell>
          <cell r="CA7986">
            <v>0</v>
          </cell>
        </row>
        <row r="7987">
          <cell r="A7987" t="str">
            <v xml:space="preserve">     LQ:[0186195 Deferred Rate Case Expense]</v>
          </cell>
          <cell r="CA7987">
            <v>0</v>
          </cell>
        </row>
        <row r="7988">
          <cell r="A7988" t="str">
            <v xml:space="preserve">     LR:[0186200 Contra Unamor Debt Purch Acctg]</v>
          </cell>
          <cell r="CA7988">
            <v>0</v>
          </cell>
        </row>
        <row r="7989">
          <cell r="A7989" t="str">
            <v xml:space="preserve">     LS:[0186201 Def Project/Acq Exp]</v>
          </cell>
          <cell r="CA7989">
            <v>0</v>
          </cell>
        </row>
        <row r="7990">
          <cell r="A7990" t="str">
            <v xml:space="preserve">     LT:[0186280 Deferred Vacation Pay Accrual]</v>
          </cell>
          <cell r="CA7990">
            <v>0</v>
          </cell>
        </row>
        <row r="7991">
          <cell r="A7991" t="str">
            <v xml:space="preserve">     LU:[0186281 Def Coal &amp; Oil Related Costs]</v>
          </cell>
          <cell r="CA7991">
            <v>0</v>
          </cell>
        </row>
        <row r="7992">
          <cell r="A7992" t="str">
            <v xml:space="preserve">     LV:[0186282 Smart Grid Deferred Costs]</v>
          </cell>
          <cell r="CA7992">
            <v>0</v>
          </cell>
        </row>
        <row r="7993">
          <cell r="A7993" t="str">
            <v xml:space="preserve">     LW:[0186283 LT Closed Def Int Hedge]</v>
          </cell>
          <cell r="CA7993">
            <v>0</v>
          </cell>
        </row>
        <row r="7994">
          <cell r="A7994" t="str">
            <v xml:space="preserve">     LX:[0186290 Oth Deferred Charges - Operation]</v>
          </cell>
          <cell r="CA7994">
            <v>-174703.32999998899</v>
          </cell>
        </row>
        <row r="7995">
          <cell r="A7995" t="str">
            <v xml:space="preserve">     LY:[0186295 Deferred Storm Expense]</v>
          </cell>
          <cell r="CA7995">
            <v>0</v>
          </cell>
        </row>
        <row r="7996">
          <cell r="A7996" t="str">
            <v xml:space="preserve">     LZ:[0186400 SECI-Interconnect Upgrade]</v>
          </cell>
          <cell r="CA7996">
            <v>0</v>
          </cell>
        </row>
        <row r="7997">
          <cell r="A7997" t="str">
            <v xml:space="preserve">     MA:[0186460 Error Suspense Mapps (Invoice)]</v>
          </cell>
          <cell r="CA7997">
            <v>0</v>
          </cell>
        </row>
        <row r="7998">
          <cell r="A7998" t="str">
            <v xml:space="preserve">     MB:[0186470 Error Suspense - Corp Payroll]</v>
          </cell>
          <cell r="CA7998">
            <v>0</v>
          </cell>
        </row>
        <row r="7999">
          <cell r="A7999" t="str">
            <v xml:space="preserve">     MC:[0186480 Misc Debits to be Cleared]</v>
          </cell>
          <cell r="CA7999">
            <v>0</v>
          </cell>
        </row>
        <row r="8000">
          <cell r="A8000" t="str">
            <v xml:space="preserve">     MD:[0186500 Other Long Term Receivable]</v>
          </cell>
          <cell r="CA8000">
            <v>0</v>
          </cell>
        </row>
        <row r="8001">
          <cell r="A8001" t="str">
            <v xml:space="preserve">     ME:[0186506 Def coal and Oil Related Costs]</v>
          </cell>
          <cell r="CA8001">
            <v>0</v>
          </cell>
        </row>
        <row r="8002">
          <cell r="A8002" t="str">
            <v xml:space="preserve">     MF:[0186605 Misc Defer Debit Workers Comp]</v>
          </cell>
          <cell r="CA8002">
            <v>0</v>
          </cell>
        </row>
        <row r="8003">
          <cell r="A8003" t="str">
            <v xml:space="preserve">     MG:[0186802 Accr Pen FAS 158 - Qual]</v>
          </cell>
          <cell r="CA8003">
            <v>0</v>
          </cell>
        </row>
        <row r="8004">
          <cell r="A8004" t="str">
            <v xml:space="preserve">     MH:[0186803 Pension Post Retire FAS158 - FAS 106]</v>
          </cell>
          <cell r="CA8004">
            <v>0</v>
          </cell>
        </row>
        <row r="8005">
          <cell r="A8005" t="str">
            <v xml:space="preserve">     MI:[0186882 - Straight Line Lease Deferred DR]</v>
          </cell>
          <cell r="CA8005">
            <v>0</v>
          </cell>
        </row>
        <row r="8006">
          <cell r="A8006" t="str">
            <v xml:space="preserve">     MJ:[0186889  Asset Recovery Deferred]</v>
          </cell>
          <cell r="CA8006">
            <v>0</v>
          </cell>
        </row>
        <row r="8007">
          <cell r="A8007" t="str">
            <v xml:space="preserve">     MK:[0186920 Deferred Debit - Energy Bank]</v>
          </cell>
          <cell r="CA8007">
            <v>0</v>
          </cell>
        </row>
        <row r="8008">
          <cell r="A8008" t="str">
            <v xml:space="preserve">     ML:[0186984 Other Long Term Assets]</v>
          </cell>
          <cell r="CA8008">
            <v>0</v>
          </cell>
        </row>
        <row r="8009">
          <cell r="A8009" t="str">
            <v xml:space="preserve">     MM:[     0186 Misc Deferred Debits]</v>
          </cell>
          <cell r="CA8009">
            <v>-174703.32999998899</v>
          </cell>
        </row>
        <row r="8010">
          <cell r="A8010" t="str">
            <v xml:space="preserve">     MN:[Total Deferred Debits]</v>
          </cell>
          <cell r="CA8010">
            <v>-174703.32999998899</v>
          </cell>
        </row>
        <row r="8011">
          <cell r="A8011" t="str">
            <v xml:space="preserve">     MO:[Total Working Capital Assets]</v>
          </cell>
          <cell r="CA8011">
            <v>-174703.32999998899</v>
          </cell>
        </row>
        <row r="8012">
          <cell r="A8012" t="str">
            <v>MP:[]</v>
          </cell>
        </row>
        <row r="8013">
          <cell r="A8013" t="str">
            <v>MQ:[Other Noncurrent Liabilities:]</v>
          </cell>
        </row>
        <row r="8014">
          <cell r="A8014" t="str">
            <v xml:space="preserve">     MR:[0227101 Long Term Lease Capital Obligation]</v>
          </cell>
          <cell r="CA8014">
            <v>0</v>
          </cell>
        </row>
        <row r="8015">
          <cell r="A8015" t="str">
            <v xml:space="preserve">     MS:[0227104 Capital Lease ObligNoncurr-SPHQ]</v>
          </cell>
          <cell r="CA8015">
            <v>0</v>
          </cell>
        </row>
        <row r="8016">
          <cell r="A8016" t="str">
            <v xml:space="preserve">     MT:[0227105 Cap Lease Oblig Nonc-SH]</v>
          </cell>
          <cell r="CA8016">
            <v>0</v>
          </cell>
        </row>
        <row r="8017">
          <cell r="A8017" t="str">
            <v xml:space="preserve">     MU:[0227175 - LT Op Lease Oblig]</v>
          </cell>
          <cell r="CA8017">
            <v>0</v>
          </cell>
        </row>
        <row r="8018">
          <cell r="A8018" t="str">
            <v xml:space="preserve">     MV:[     0227 Obligations under Capital Leases - Noncurrent]</v>
          </cell>
          <cell r="CA8018">
            <v>0</v>
          </cell>
        </row>
        <row r="8019">
          <cell r="A8019" t="str">
            <v xml:space="preserve">     MW:[0228100 Retail Unfd Storm Damage]</v>
          </cell>
          <cell r="CA8019">
            <v>0</v>
          </cell>
        </row>
        <row r="8020">
          <cell r="A8020" t="str">
            <v xml:space="preserve">     MX:[0228101 Wholesale Storm Reserve]</v>
          </cell>
          <cell r="CA8020">
            <v>0</v>
          </cell>
        </row>
        <row r="8021">
          <cell r="A8021" t="str">
            <v xml:space="preserve">          MY:[0228.1 Accum Prov for Property Insurance]</v>
          </cell>
          <cell r="CA8021">
            <v>0</v>
          </cell>
        </row>
        <row r="8022">
          <cell r="A8022" t="str">
            <v xml:space="preserve">     MZ:[0228201 Claim Reserve]</v>
          </cell>
          <cell r="CA8022">
            <v>0</v>
          </cell>
        </row>
        <row r="8023">
          <cell r="A8023" t="str">
            <v xml:space="preserve">     NA:[0228202 Claim Reserve - ST]</v>
          </cell>
          <cell r="CA8023">
            <v>0</v>
          </cell>
        </row>
        <row r="8024">
          <cell r="A8024" t="str">
            <v xml:space="preserve">     NB:[0228250 Schm Workers Comp - Other]</v>
          </cell>
          <cell r="CA8024">
            <v>0</v>
          </cell>
        </row>
        <row r="8025">
          <cell r="A8025" t="str">
            <v xml:space="preserve">     NC:[0228280 Schm Environmental]</v>
          </cell>
          <cell r="CA8025">
            <v>0</v>
          </cell>
        </row>
        <row r="8026">
          <cell r="A8026" t="str">
            <v xml:space="preserve">          ND:[0228.2 Accum Prov for Injuries &amp; Damages]</v>
          </cell>
          <cell r="CA8026">
            <v>0</v>
          </cell>
        </row>
        <row r="8027">
          <cell r="A8027" t="str">
            <v xml:space="preserve">     NE:[0228312 Pension Rest]</v>
          </cell>
          <cell r="CA8027">
            <v>0</v>
          </cell>
        </row>
        <row r="8028">
          <cell r="A8028" t="str">
            <v xml:space="preserve">     NF:[0228314 Schm DPC OPEB FAS 106]</v>
          </cell>
          <cell r="CA8028">
            <v>0</v>
          </cell>
        </row>
        <row r="8029">
          <cell r="A8029" t="str">
            <v xml:space="preserve">     NG:[0228315 Schm OPEB (FAS 106)]</v>
          </cell>
          <cell r="CA8029">
            <v>0</v>
          </cell>
        </row>
        <row r="8030">
          <cell r="A8030" t="str">
            <v xml:space="preserve">     NH:[0228318 OPEB Liability - FAS 106]</v>
          </cell>
          <cell r="CA8030">
            <v>0</v>
          </cell>
        </row>
        <row r="8031">
          <cell r="A8031" t="str">
            <v xml:space="preserve">     NI:[0228324 Schm DPC POS EMP FAS 112]</v>
          </cell>
          <cell r="CA8031">
            <v>0</v>
          </cell>
        </row>
        <row r="8032">
          <cell r="A8032" t="str">
            <v xml:space="preserve">     NJ:[0228325 Schm Post Emp FAS 112]</v>
          </cell>
          <cell r="CA8032">
            <v>0</v>
          </cell>
        </row>
        <row r="8033">
          <cell r="A8033" t="str">
            <v xml:space="preserve">     NK:[0228340 SERP]</v>
          </cell>
          <cell r="CA8033">
            <v>0</v>
          </cell>
        </row>
        <row r="8034">
          <cell r="A8034" t="str">
            <v xml:space="preserve">     NL:[0228347 Pension Liability - FAS 87 (DE Car)]</v>
          </cell>
          <cell r="CA8034">
            <v>0</v>
          </cell>
        </row>
        <row r="8035">
          <cell r="A8035" t="str">
            <v xml:space="preserve">     NM:[0228346 Pension Liability - FAS 87]</v>
          </cell>
          <cell r="CA8035">
            <v>0</v>
          </cell>
        </row>
        <row r="8036">
          <cell r="A8036" t="str">
            <v xml:space="preserve">     NN:[0228348 Pension Liability - FAS 87 (Cinergy)]</v>
          </cell>
          <cell r="CA8036">
            <v>0</v>
          </cell>
        </row>
        <row r="8037">
          <cell r="A8037" t="str">
            <v xml:space="preserve">     NO:[0253275 Pension Liability - FAS 87 NQ]</v>
          </cell>
          <cell r="CA8037">
            <v>0</v>
          </cell>
        </row>
        <row r="8038">
          <cell r="A8038" t="str">
            <v xml:space="preserve">          NP:[0228.3 Accum Prov for Pensions &amp; Benefits]</v>
          </cell>
          <cell r="CA8038">
            <v>0</v>
          </cell>
        </row>
        <row r="8039">
          <cell r="A8039" t="str">
            <v xml:space="preserve">     NQ:[0228403 Deferred SERP - Active Empl]</v>
          </cell>
          <cell r="CA8039">
            <v>0</v>
          </cell>
        </row>
        <row r="8040">
          <cell r="A8040" t="str">
            <v xml:space="preserve">     NR:[0228404 Deferred Comp]</v>
          </cell>
          <cell r="CA8040">
            <v>0</v>
          </cell>
        </row>
        <row r="8041">
          <cell r="A8041" t="str">
            <v xml:space="preserve">     NS:[0228405 2000 Class Deferred Compensat]</v>
          </cell>
          <cell r="CA8041">
            <v>0</v>
          </cell>
        </row>
        <row r="8042">
          <cell r="A8042" t="str">
            <v xml:space="preserve">     NT:[0228407 Perf Share Sub Plan]</v>
          </cell>
          <cell r="CA8042">
            <v>0</v>
          </cell>
        </row>
        <row r="8043">
          <cell r="A8043" t="str">
            <v xml:space="preserve">     NU:[0228408 Mgt Incentive Award Def]</v>
          </cell>
          <cell r="CA8043">
            <v>0</v>
          </cell>
        </row>
        <row r="8044">
          <cell r="A8044" t="str">
            <v xml:space="preserve">     NV:[0228440 Reserve MGP Sites FERC 228]</v>
          </cell>
          <cell r="CA8044">
            <v>0</v>
          </cell>
        </row>
        <row r="8045">
          <cell r="A8045" t="str">
            <v xml:space="preserve">     NW:[0228480 Acc Prov Insurance-Environ]</v>
          </cell>
          <cell r="CA8045">
            <v>0</v>
          </cell>
        </row>
        <row r="8046">
          <cell r="A8046" t="str">
            <v xml:space="preserve">     NX:[     0228.4 Accum Misc Operating Provisions]</v>
          </cell>
          <cell r="CA8046">
            <v>0</v>
          </cell>
        </row>
        <row r="8047">
          <cell r="A8047" t="str">
            <v xml:space="preserve">     NY:[0229003 Wholesale - Qf Energy]</v>
          </cell>
          <cell r="CA8047">
            <v>0</v>
          </cell>
        </row>
        <row r="8048">
          <cell r="A8048" t="str">
            <v xml:space="preserve">     NZ:[0229010 Accum Prov-Rate Refund - Tax Ref]</v>
          </cell>
          <cell r="CA8048">
            <v>0</v>
          </cell>
        </row>
        <row r="8049">
          <cell r="A8049" t="str">
            <v xml:space="preserve">     OA:[     0229 Accum Prov for Rate Refunds]</v>
          </cell>
          <cell r="CA8049">
            <v>0</v>
          </cell>
        </row>
        <row r="8050">
          <cell r="A8050" t="str">
            <v xml:space="preserve">     OB:[0230001 FAS 143 ARO Liability ST]</v>
          </cell>
          <cell r="CA8050">
            <v>0</v>
          </cell>
        </row>
        <row r="8051">
          <cell r="A8051" t="str">
            <v>OC:[0230105 ARO Liability - Current]</v>
          </cell>
          <cell r="CA8051">
            <v>0</v>
          </cell>
        </row>
        <row r="8052">
          <cell r="A8052" t="str">
            <v xml:space="preserve">     OD:[0230315 ARO Liability - Coal Ash]</v>
          </cell>
          <cell r="CA8052">
            <v>0</v>
          </cell>
        </row>
        <row r="8053">
          <cell r="A8053" t="str">
            <v xml:space="preserve">     OE:[0230999 ARO Liability]</v>
          </cell>
          <cell r="CA8053">
            <v>0</v>
          </cell>
        </row>
        <row r="8054">
          <cell r="A8054" t="str">
            <v xml:space="preserve">     OF:[     0230 Asset Retirement Obligations]</v>
          </cell>
          <cell r="CA8054">
            <v>0</v>
          </cell>
        </row>
        <row r="8055">
          <cell r="A8055" t="str">
            <v xml:space="preserve">     OG:[Total Other Noncurrent Liabilities]</v>
          </cell>
          <cell r="CA8055">
            <v>0</v>
          </cell>
        </row>
        <row r="8056">
          <cell r="A8056" t="str">
            <v>OH:[]</v>
          </cell>
        </row>
        <row r="8057">
          <cell r="A8057" t="str">
            <v>OI:[Current &amp; Accrued Liabilities:]</v>
          </cell>
        </row>
        <row r="8058">
          <cell r="A8058" t="str">
            <v xml:space="preserve">     OJ:[0232000 AP Vendors Payable]</v>
          </cell>
          <cell r="CA8058">
            <v>0</v>
          </cell>
        </row>
        <row r="8059">
          <cell r="A8059" t="str">
            <v xml:space="preserve">     OK:[0232001 AP Corp Vendors Payable]</v>
          </cell>
          <cell r="CA8059">
            <v>0</v>
          </cell>
        </row>
        <row r="8060">
          <cell r="A8060" t="str">
            <v xml:space="preserve">     OL:[0232002 AP Misc Gen Acctg]</v>
          </cell>
          <cell r="CA8060">
            <v>0</v>
          </cell>
        </row>
        <row r="8061">
          <cell r="A8061" t="str">
            <v xml:space="preserve">     OM:[0232004 Vision Deduction]</v>
          </cell>
          <cell r="CA8061">
            <v>0</v>
          </cell>
        </row>
        <row r="8062">
          <cell r="A8062" t="str">
            <v xml:space="preserve">     ON:[0232005 LT Disability Deduction]</v>
          </cell>
          <cell r="CA8062">
            <v>0</v>
          </cell>
        </row>
        <row r="8063">
          <cell r="A8063" t="str">
            <v xml:space="preserve">     OO:[0232016 A/P PS8.9 Vendors Payable]</v>
          </cell>
          <cell r="CA8063">
            <v>0</v>
          </cell>
        </row>
        <row r="8064">
          <cell r="A8064" t="str">
            <v xml:space="preserve">     OP:[0232018 A/P Employee Related]</v>
          </cell>
          <cell r="CA8064">
            <v>0</v>
          </cell>
        </row>
        <row r="8065">
          <cell r="A8065" t="str">
            <v xml:space="preserve">     OQ:[0232027 AP-Fuel Financial Hedge]</v>
          </cell>
          <cell r="CA8065">
            <v>0</v>
          </cell>
        </row>
        <row r="8066">
          <cell r="A8066" t="str">
            <v xml:space="preserve">     OS:[0232031 Treasury LC and MCF Fees]</v>
          </cell>
          <cell r="CA8066">
            <v>0</v>
          </cell>
        </row>
        <row r="8067">
          <cell r="A8067" t="str">
            <v xml:space="preserve">     OT:[0232039 Payable 401K Incentive Match]</v>
          </cell>
          <cell r="CA8067">
            <v>0</v>
          </cell>
        </row>
        <row r="8068">
          <cell r="A8068" t="str">
            <v xml:space="preserve">     OU:[0232045 Supp Life Deductions]</v>
          </cell>
          <cell r="CA8068">
            <v>0</v>
          </cell>
        </row>
        <row r="8069">
          <cell r="A8069" t="str">
            <v xml:space="preserve">     OV:[0232048 Supp AD&amp;D Deductions]</v>
          </cell>
          <cell r="CA8069">
            <v>0</v>
          </cell>
        </row>
        <row r="8070">
          <cell r="A8070" t="str">
            <v xml:space="preserve">     OW:[0232049 HSA Employee Contribution]</v>
          </cell>
          <cell r="CA8070">
            <v>0</v>
          </cell>
        </row>
        <row r="8071">
          <cell r="A8071" t="str">
            <v>OX:[0232052 Medical Spending Acct Deduct]</v>
          </cell>
          <cell r="CA8071">
            <v>0</v>
          </cell>
        </row>
        <row r="8072">
          <cell r="A8072" t="str">
            <v>OY:[0232053 Dependent Spending Acct Deduct]</v>
          </cell>
          <cell r="CA8072">
            <v>0</v>
          </cell>
        </row>
        <row r="8073">
          <cell r="A8073" t="str">
            <v xml:space="preserve">     OZ:[0232061 Checks not presented]</v>
          </cell>
          <cell r="CA8073">
            <v>0</v>
          </cell>
        </row>
        <row r="8074">
          <cell r="A8074" t="str">
            <v xml:space="preserve">     PA:[0232067 Dental Deductions]</v>
          </cell>
          <cell r="CA8074">
            <v>0</v>
          </cell>
        </row>
        <row r="8075">
          <cell r="A8075" t="str">
            <v xml:space="preserve">     PB:[0232103 Def Payable - NG Purchases]</v>
          </cell>
          <cell r="CA8075">
            <v>0</v>
          </cell>
        </row>
        <row r="8076">
          <cell r="A8076" t="str">
            <v xml:space="preserve">     PC:[0232105 Def Payable - NG Transport]</v>
          </cell>
          <cell r="CA8076">
            <v>0</v>
          </cell>
        </row>
        <row r="8077">
          <cell r="A8077" t="str">
            <v xml:space="preserve">     PD:[0232107 Def Payable - NEG Fin Transact]</v>
          </cell>
          <cell r="CA8077">
            <v>0</v>
          </cell>
        </row>
        <row r="8078">
          <cell r="A8078" t="str">
            <v xml:space="preserve">     PE:[0232108 Def Cogen Payable]</v>
          </cell>
          <cell r="CA8078">
            <v>0</v>
          </cell>
        </row>
        <row r="8079">
          <cell r="A8079" t="str">
            <v xml:space="preserve">     PF:[0232109 A/P BPM - Actual]</v>
          </cell>
          <cell r="CA8079">
            <v>0</v>
          </cell>
        </row>
        <row r="8080">
          <cell r="A8080" t="str">
            <v xml:space="preserve">     PG:[0232120 Vouchers Payable - Special]</v>
          </cell>
          <cell r="CA8080">
            <v>0</v>
          </cell>
        </row>
        <row r="8081">
          <cell r="A8081" t="str">
            <v>PH:[0232125 NRC Inspection Fee Pay]</v>
          </cell>
          <cell r="CA8081">
            <v>0</v>
          </cell>
        </row>
        <row r="8082">
          <cell r="A8082" t="str">
            <v xml:space="preserve">     PI:[0232150 A/P Stores]</v>
          </cell>
          <cell r="CA8082">
            <v>0</v>
          </cell>
        </row>
        <row r="8083">
          <cell r="A8083" t="str">
            <v xml:space="preserve">     PJ:[0232151 Accounts Payable - Stores]</v>
          </cell>
          <cell r="CA8083">
            <v>0</v>
          </cell>
        </row>
        <row r="8084">
          <cell r="A8084" t="str">
            <v xml:space="preserve">     PK:[0232155 Accounts Payable - CAS]</v>
          </cell>
          <cell r="CA8084">
            <v>0</v>
          </cell>
        </row>
        <row r="8085">
          <cell r="A8085" t="str">
            <v xml:space="preserve">     PL:[0232163 Emission Allowance A/P]</v>
          </cell>
          <cell r="CA8085">
            <v>0</v>
          </cell>
        </row>
        <row r="8086">
          <cell r="A8086" t="str">
            <v xml:space="preserve">     PM:[0232170 A/P Various Coal Suppliers]</v>
          </cell>
          <cell r="CA8086">
            <v>0</v>
          </cell>
        </row>
        <row r="8087">
          <cell r="A8087" t="str">
            <v xml:space="preserve">     PN:[0232171 Account Payable - Coal Accrual]</v>
          </cell>
          <cell r="CA8087">
            <v>0</v>
          </cell>
        </row>
        <row r="8088">
          <cell r="A8088" t="str">
            <v xml:space="preserve">     PO:[0232175 A/P Limestone/Lime]</v>
          </cell>
          <cell r="CA8088">
            <v>0</v>
          </cell>
        </row>
        <row r="8089">
          <cell r="A8089" t="str">
            <v xml:space="preserve">     PP:[0232176 A/P Ammonia/Urea]</v>
          </cell>
          <cell r="CA8089">
            <v>0</v>
          </cell>
        </row>
        <row r="8090">
          <cell r="A8090" t="str">
            <v xml:space="preserve">     PQ:[0232177 A/P Byproducts-Ash]</v>
          </cell>
          <cell r="CA8090">
            <v>0</v>
          </cell>
        </row>
        <row r="8091">
          <cell r="A8091" t="str">
            <v>PR:[0232178 Accrued Settlements Payable]</v>
          </cell>
          <cell r="CA8091">
            <v>0</v>
          </cell>
        </row>
        <row r="8092">
          <cell r="A8092" t="str">
            <v xml:space="preserve">     PS:[0232180 A/P - Various Fuel Suppliers]</v>
          </cell>
          <cell r="CA8092">
            <v>0</v>
          </cell>
        </row>
        <row r="8093">
          <cell r="A8093" t="str">
            <v xml:space="preserve">     PT:[0232181 Natural Gas Payable]</v>
          </cell>
          <cell r="CA8093">
            <v>0</v>
          </cell>
        </row>
        <row r="8094">
          <cell r="A8094" t="str">
            <v xml:space="preserve">     PU:[0232190 A/P - Various Railroad]</v>
          </cell>
          <cell r="CA8094">
            <v>0</v>
          </cell>
        </row>
        <row r="8095">
          <cell r="A8095" t="str">
            <v xml:space="preserve">     PV:[0232195 Railcar Lease Payable]</v>
          </cell>
          <cell r="CA8095">
            <v>0</v>
          </cell>
        </row>
        <row r="8096">
          <cell r="A8096" t="str">
            <v xml:space="preserve">     PW:[0232199 PowerPlan Coal Payable]</v>
          </cell>
          <cell r="CA8096">
            <v>0</v>
          </cell>
        </row>
        <row r="8097">
          <cell r="A8097" t="str">
            <v xml:space="preserve">     PX:[0232200 Cbis Refund Payable]</v>
          </cell>
          <cell r="CA8097">
            <v>0</v>
          </cell>
        </row>
        <row r="8098">
          <cell r="A8098" t="str">
            <v xml:space="preserve">     PY:[0232222 Test Fuel Payable]</v>
          </cell>
          <cell r="CA8098">
            <v>0</v>
          </cell>
        </row>
        <row r="8099">
          <cell r="A8099" t="str">
            <v xml:space="preserve">     PZ:[0232270 Passport Inven AP Accrual]</v>
          </cell>
          <cell r="CA8099">
            <v>0</v>
          </cell>
        </row>
        <row r="8100">
          <cell r="A8100" t="str">
            <v xml:space="preserve">     QA:[0232331 A/P - Energy Neighbor Fund]</v>
          </cell>
          <cell r="CA8100">
            <v>0</v>
          </cell>
        </row>
        <row r="8101">
          <cell r="A8101" t="str">
            <v xml:space="preserve">     QB:[0232332 Photovoltaic Fund]</v>
          </cell>
          <cell r="CA8101">
            <v>0</v>
          </cell>
        </row>
        <row r="8102">
          <cell r="A8102" t="str">
            <v xml:space="preserve">     QC:[0232333 A/P Flexcare]</v>
          </cell>
          <cell r="CA8102">
            <v>0</v>
          </cell>
        </row>
        <row r="8103">
          <cell r="A8103" t="str">
            <v xml:space="preserve">     QD:[0232334 A/P - Stock Loan Repay]</v>
          </cell>
          <cell r="CA8103">
            <v>0</v>
          </cell>
        </row>
        <row r="8104">
          <cell r="A8104" t="str">
            <v xml:space="preserve">     QE:[0232336 Advance Payable NCEMPA]</v>
          </cell>
          <cell r="CA8104">
            <v>0</v>
          </cell>
        </row>
        <row r="8105">
          <cell r="A8105" t="str">
            <v xml:space="preserve">     QF:[0232337 CR3 Joint Owner]</v>
          </cell>
          <cell r="CA8105">
            <v>0</v>
          </cell>
        </row>
        <row r="8106">
          <cell r="A8106" t="str">
            <v xml:space="preserve">     QG:[0232338 Payable - Int City Joint Owners]</v>
          </cell>
          <cell r="CA8106">
            <v>0</v>
          </cell>
        </row>
        <row r="8107">
          <cell r="A8107" t="str">
            <v xml:space="preserve">     QH:[0232402 Collateral Liab]</v>
          </cell>
          <cell r="CA8107">
            <v>0</v>
          </cell>
        </row>
        <row r="8108">
          <cell r="A8108" t="str">
            <v xml:space="preserve">     QI:[0232410 Transmission Payables]</v>
          </cell>
          <cell r="CA8108">
            <v>0</v>
          </cell>
        </row>
        <row r="8109">
          <cell r="A8109" t="str">
            <v xml:space="preserve">     QJ:[0232460 Bulk Power Marketing Payable]</v>
          </cell>
          <cell r="CA8109">
            <v>0</v>
          </cell>
        </row>
        <row r="8110">
          <cell r="A8110" t="str">
            <v xml:space="preserve">     QK:[0232480 Co-Generation]</v>
          </cell>
          <cell r="CA8110">
            <v>0</v>
          </cell>
        </row>
        <row r="8111">
          <cell r="A8111" t="str">
            <v xml:space="preserve">     QL:[0232510 Checks Not Presented]</v>
          </cell>
          <cell r="CA8111">
            <v>0</v>
          </cell>
        </row>
        <row r="8112">
          <cell r="A8112" t="str">
            <v xml:space="preserve">     QM:[0232892 AP Miscellaneous]</v>
          </cell>
          <cell r="CA8112">
            <v>0</v>
          </cell>
        </row>
        <row r="8113">
          <cell r="A8113" t="str">
            <v xml:space="preserve">     QN:[0232996 Capital Accruals]</v>
          </cell>
          <cell r="CA8113">
            <v>0</v>
          </cell>
        </row>
        <row r="8114">
          <cell r="A8114" t="str">
            <v xml:space="preserve">     QO:[     0232 Accounts Payable]</v>
          </cell>
          <cell r="CA8114">
            <v>0</v>
          </cell>
        </row>
        <row r="8115">
          <cell r="A8115" t="str">
            <v xml:space="preserve">     QP:[0234000 IC Moneypool - Interest Pay]</v>
          </cell>
          <cell r="CA8115">
            <v>0</v>
          </cell>
        </row>
        <row r="8116">
          <cell r="A8116" t="str">
            <v xml:space="preserve">     QQ:[0234010 IC Pay To De Comm Enterprises]</v>
          </cell>
          <cell r="CA8116">
            <v>0</v>
          </cell>
        </row>
        <row r="8117">
          <cell r="A8117" t="str">
            <v xml:space="preserve">     QR:[0234104 IC Accounts Payable]</v>
          </cell>
          <cell r="CA8117">
            <v>0</v>
          </cell>
        </row>
        <row r="8118">
          <cell r="A8118" t="str">
            <v xml:space="preserve">     QS:[0234250 IC Netting - A/P]</v>
          </cell>
          <cell r="CA8118">
            <v>0</v>
          </cell>
        </row>
        <row r="8119">
          <cell r="A8119" t="str">
            <v xml:space="preserve">     QT:[0234350 IC Netting - LT Accts Payable]</v>
          </cell>
          <cell r="CA8119">
            <v>0</v>
          </cell>
        </row>
        <row r="8120">
          <cell r="A8120" t="str">
            <v xml:space="preserve">     QU:[0232232 A/P Affiliates]</v>
          </cell>
          <cell r="CA8120">
            <v>0</v>
          </cell>
        </row>
        <row r="8121">
          <cell r="A8121" t="str">
            <v xml:space="preserve">     QV:[     0234 Accounts Payable to Asso Co]</v>
          </cell>
          <cell r="CA8121">
            <v>0</v>
          </cell>
        </row>
        <row r="8122">
          <cell r="A8122" t="str">
            <v xml:space="preserve">     QW:[0236001 State IT Payable Other]</v>
          </cell>
          <cell r="CA8122">
            <v>0</v>
          </cell>
        </row>
        <row r="8123">
          <cell r="A8123" t="str">
            <v xml:space="preserve">     QX:[0236020 FAS 5 Non-Income Tax Reserves]</v>
          </cell>
          <cell r="CA8123">
            <v>0</v>
          </cell>
        </row>
        <row r="8124">
          <cell r="A8124" t="str">
            <v xml:space="preserve">     QY:[0236040 NC Prop Tax - Misc Non-Utility]</v>
          </cell>
          <cell r="CA8124">
            <v>0</v>
          </cell>
        </row>
        <row r="8125">
          <cell r="A8125" t="str">
            <v xml:space="preserve">     QZ:[0236100 Franchise Tax - Electric]</v>
          </cell>
          <cell r="CA8125">
            <v>0</v>
          </cell>
        </row>
        <row r="8126">
          <cell r="A8126" t="str">
            <v xml:space="preserve">     RA:[0236123 FL Prop Tax - Electric]</v>
          </cell>
          <cell r="CA8126">
            <v>0</v>
          </cell>
        </row>
        <row r="8127">
          <cell r="A8127" t="str">
            <v xml:space="preserve">     RB:[0236131 FL Franchise Tx Accrual]</v>
          </cell>
          <cell r="CA8127">
            <v>0</v>
          </cell>
        </row>
        <row r="8128">
          <cell r="A8128" t="str">
            <v xml:space="preserve">     RC:[0236135 FL Reg Assessment - Electric]</v>
          </cell>
          <cell r="CA8128">
            <v>0</v>
          </cell>
        </row>
        <row r="8129">
          <cell r="A8129" t="str">
            <v xml:space="preserve">     RD:[0236150 ST/Local Unemployment Tax Liab]</v>
          </cell>
          <cell r="CA8129">
            <v>0</v>
          </cell>
        </row>
        <row r="8130">
          <cell r="A8130" t="str">
            <v xml:space="preserve">     RE:[0236360 SC Prop Tax Electric]</v>
          </cell>
          <cell r="CA8130">
            <v>0</v>
          </cell>
        </row>
        <row r="8131">
          <cell r="A8131" t="str">
            <v xml:space="preserve">     RF:[0236700 Employer FICA Tax Liab]</v>
          </cell>
          <cell r="CA8131">
            <v>0</v>
          </cell>
        </row>
        <row r="8132">
          <cell r="A8132" t="str">
            <v xml:space="preserve">     RG:[0236701 Employer FICA Tax Liab LT]</v>
          </cell>
          <cell r="CA8132">
            <v>0</v>
          </cell>
        </row>
        <row r="8133">
          <cell r="A8133" t="str">
            <v xml:space="preserve">     RH:[0236750 Federal Unemployment Tax Liab]</v>
          </cell>
          <cell r="CA8133">
            <v>0</v>
          </cell>
        </row>
        <row r="8134">
          <cell r="A8134" t="str">
            <v xml:space="preserve">     RI:[0236801 Accrued Gross Receipts Tax]</v>
          </cell>
          <cell r="CA8134">
            <v>0</v>
          </cell>
        </row>
        <row r="8135">
          <cell r="A8135" t="str">
            <v xml:space="preserve">     RJ:[0236831 Misc. Taxes &amp; Interest]</v>
          </cell>
          <cell r="CA8135">
            <v>0</v>
          </cell>
        </row>
        <row r="8136">
          <cell r="A8136" t="str">
            <v xml:space="preserve">     RK:[0236906 FL Sales Use Tax 7%]</v>
          </cell>
          <cell r="CA8136">
            <v>0</v>
          </cell>
        </row>
        <row r="8137">
          <cell r="A8137" t="str">
            <v xml:space="preserve">     RL:[0236918 Accr Ad Valorem Tax 2006]</v>
          </cell>
          <cell r="CA8137">
            <v>0</v>
          </cell>
        </row>
        <row r="8138">
          <cell r="A8138" t="str">
            <v xml:space="preserve">     RM:[0236926 LT Tax Reclass Fed]</v>
          </cell>
          <cell r="CA8138">
            <v>0</v>
          </cell>
        </row>
        <row r="8139">
          <cell r="A8139" t="str">
            <v xml:space="preserve">     RN:[0236927 LT Tax Reclass State]</v>
          </cell>
          <cell r="CA8139">
            <v>0</v>
          </cell>
        </row>
        <row r="8140">
          <cell r="A8140" t="str">
            <v xml:space="preserve">     RO:[0236940 Curr Tax Reclass Acct State Cr]</v>
          </cell>
          <cell r="CA8140">
            <v>0</v>
          </cell>
        </row>
        <row r="8141">
          <cell r="A8141" t="str">
            <v xml:space="preserve">     RP:[0236942 State Inc. Tax Payable - Prior Yrs LT]</v>
          </cell>
          <cell r="CA8141">
            <v>0</v>
          </cell>
        </row>
        <row r="8142">
          <cell r="A8142" t="str">
            <v xml:space="preserve">     RQ:[0236943 State Inc Tax Pay-Prior Years]</v>
          </cell>
          <cell r="CA8142">
            <v>0</v>
          </cell>
        </row>
        <row r="8143">
          <cell r="A8143" t="str">
            <v xml:space="preserve">     RR:[0236953 LT Liability - State UTP]</v>
          </cell>
          <cell r="CA8143">
            <v>0</v>
          </cell>
        </row>
        <row r="8144">
          <cell r="A8144" t="str">
            <v xml:space="preserve">     RS:[0236960 SC Inc Tax Payable-Prior Yr]</v>
          </cell>
          <cell r="CA8144">
            <v>0</v>
          </cell>
        </row>
        <row r="8145">
          <cell r="A8145" t="str">
            <v xml:space="preserve">     RT:[0236965 Accrued SIT - Prior Year]</v>
          </cell>
          <cell r="CA8145">
            <v>0</v>
          </cell>
        </row>
        <row r="8146">
          <cell r="A8146" t="str">
            <v xml:space="preserve">     RU:[0236980 Current Tax Reclass Acct Fed Cr]</v>
          </cell>
          <cell r="CA8146">
            <v>0</v>
          </cell>
        </row>
        <row r="8147">
          <cell r="A8147" t="str">
            <v xml:space="preserve">     RV:[0236981 Fed Inc Tax Payable - Prev Yr]</v>
          </cell>
          <cell r="CA8147">
            <v>0</v>
          </cell>
        </row>
        <row r="8148">
          <cell r="A8148" t="str">
            <v xml:space="preserve">     RW:[0236983 Fed Inc Payable - Prior Yrs]</v>
          </cell>
          <cell r="CA8148">
            <v>0</v>
          </cell>
        </row>
        <row r="8149">
          <cell r="A8149" t="str">
            <v xml:space="preserve">     RX:[0236986 Fed Inc Payable - PY LT 08-09]</v>
          </cell>
          <cell r="CA8149">
            <v>0</v>
          </cell>
        </row>
        <row r="8150">
          <cell r="A8150" t="str">
            <v xml:space="preserve">     RY:[0236988 LT Liability ST UTP Pgn]</v>
          </cell>
          <cell r="CA8150">
            <v>0</v>
          </cell>
        </row>
        <row r="8151">
          <cell r="A8151" t="str">
            <v xml:space="preserve">     RZ:[0236989 LT Liability Fed UTP Pgn]</v>
          </cell>
          <cell r="CA8151">
            <v>0</v>
          </cell>
        </row>
        <row r="8152">
          <cell r="A8152" t="str">
            <v xml:space="preserve">     SA:[0236990 Fed Inc Tax Payable - Current]</v>
          </cell>
          <cell r="CA8152">
            <v>0</v>
          </cell>
        </row>
        <row r="8153">
          <cell r="A8153" t="str">
            <v xml:space="preserve">     SB:[0236992 Curr Liability UTP - Fed]</v>
          </cell>
          <cell r="CA8153">
            <v>0</v>
          </cell>
        </row>
        <row r="8154">
          <cell r="A8154" t="str">
            <v xml:space="preserve">     SC:[0236993 LT Liability Fed UTP 08-09 year]</v>
          </cell>
          <cell r="CA8154">
            <v>0</v>
          </cell>
        </row>
        <row r="8155">
          <cell r="A8155" t="str">
            <v xml:space="preserve">     SD:[     0236 Taxes Accrued]</v>
          </cell>
          <cell r="CA8155">
            <v>0</v>
          </cell>
        </row>
        <row r="8156">
          <cell r="A8156" t="str">
            <v xml:space="preserve">     SE:[0237011 Interest Payable Notes]</v>
          </cell>
          <cell r="CA8156">
            <v>0</v>
          </cell>
        </row>
        <row r="8157">
          <cell r="A8157" t="str">
            <v xml:space="preserve">     SF:[0237038 LT Interest Accrued]</v>
          </cell>
          <cell r="CA8157">
            <v>0</v>
          </cell>
        </row>
        <row r="8158">
          <cell r="A8158" t="str">
            <v xml:space="preserve">     SG:[0237039 Cur Int Accrued - Tax]</v>
          </cell>
          <cell r="CA8158">
            <v>0</v>
          </cell>
        </row>
        <row r="8159">
          <cell r="A8159" t="str">
            <v xml:space="preserve">     SH:[0237041 FERC Interconnect Interest LT]</v>
          </cell>
          <cell r="CA8159">
            <v>0</v>
          </cell>
        </row>
        <row r="8160">
          <cell r="A8160" t="str">
            <v xml:space="preserve">     SI:[0237110 Bond Interest Payable]</v>
          </cell>
          <cell r="CA8160">
            <v>0</v>
          </cell>
        </row>
        <row r="8161">
          <cell r="A8161" t="str">
            <v xml:space="preserve">     SJ:[0237200 Curr Interest Accrued]</v>
          </cell>
          <cell r="CA8161">
            <v>0</v>
          </cell>
        </row>
        <row r="8162">
          <cell r="A8162" t="str">
            <v xml:space="preserve">     SK:[0237222 Int Accr Cust Dep Fla]</v>
          </cell>
          <cell r="CA8162">
            <v>0</v>
          </cell>
        </row>
        <row r="8163">
          <cell r="A8163" t="str">
            <v xml:space="preserve">     SL:[0237460 Interest Payable]</v>
          </cell>
          <cell r="CA8163">
            <v>0</v>
          </cell>
        </row>
        <row r="8164">
          <cell r="A8164" t="str">
            <v xml:space="preserve">     SM:[0237510 Bonds Interest Payable]</v>
          </cell>
          <cell r="CA8164">
            <v>0</v>
          </cell>
        </row>
        <row r="8165">
          <cell r="A8165" t="str">
            <v xml:space="preserve">     SN:[     0237 Interest Accrued]</v>
          </cell>
          <cell r="CA8165">
            <v>0</v>
          </cell>
        </row>
        <row r="8166">
          <cell r="A8166" t="str">
            <v xml:space="preserve">     SO:[0241110 State Income Tax Wh - Employee]</v>
          </cell>
          <cell r="CA8166">
            <v>0</v>
          </cell>
        </row>
        <row r="8167">
          <cell r="A8167" t="str">
            <v xml:space="preserve">     SP:[0241142 St Sales Tax Serv - Rev 7%]</v>
          </cell>
          <cell r="CA8167">
            <v>0</v>
          </cell>
        </row>
        <row r="8168">
          <cell r="A8168" t="str">
            <v xml:space="preserve">     SQ:[0241150 Fed Income Tax Wh - Employee]</v>
          </cell>
          <cell r="CA8168">
            <v>0</v>
          </cell>
        </row>
        <row r="8169">
          <cell r="A8169" t="str">
            <v xml:space="preserve">     SR:[0241160 FICA Withheld - Employee]</v>
          </cell>
          <cell r="CA8169">
            <v>0</v>
          </cell>
        </row>
        <row r="8170">
          <cell r="A8170" t="str">
            <v xml:space="preserve">     SS:[0241310 SC State Sales Tax on Elc Energy]</v>
          </cell>
          <cell r="CA8170">
            <v>0</v>
          </cell>
        </row>
        <row r="8171">
          <cell r="A8171" t="str">
            <v xml:space="preserve">     ST:[0241320 NC State Sales Tx On Elc Enrgy]</v>
          </cell>
          <cell r="CA8171">
            <v>0</v>
          </cell>
        </row>
        <row r="8172">
          <cell r="A8172" t="str">
            <v xml:space="preserve">     SU:[0241335 Local Taxes Withheld]</v>
          </cell>
          <cell r="CA8172">
            <v>0</v>
          </cell>
        </row>
        <row r="8173">
          <cell r="A8173" t="str">
            <v xml:space="preserve">     SV:[0241348 Franchise Fees Payable]</v>
          </cell>
          <cell r="CA8173">
            <v>0</v>
          </cell>
        </row>
        <row r="8174">
          <cell r="A8174" t="str">
            <v xml:space="preserve">     SW:[0241800 Utility Tax - County]</v>
          </cell>
          <cell r="CA8174">
            <v>0</v>
          </cell>
        </row>
        <row r="8175">
          <cell r="A8175" t="str">
            <v xml:space="preserve">     SX:[0241900 TX Col Pay - FL Muni Utility Tax]</v>
          </cell>
          <cell r="CA8175">
            <v>0</v>
          </cell>
        </row>
        <row r="8176">
          <cell r="A8176" t="str">
            <v xml:space="preserve">     SY:[0241990 GRT Payable Additional 2.6%]</v>
          </cell>
          <cell r="CA8176">
            <v>0</v>
          </cell>
        </row>
        <row r="8177">
          <cell r="A8177" t="str">
            <v xml:space="preserve">     SZ:[     0241 Tax Collections Payable]</v>
          </cell>
          <cell r="CA8177">
            <v>0</v>
          </cell>
        </row>
        <row r="8178">
          <cell r="A8178" t="str">
            <v xml:space="preserve">     TA:[0242033 Wages Payable - Accrual]</v>
          </cell>
          <cell r="CA8178">
            <v>0</v>
          </cell>
        </row>
        <row r="8179">
          <cell r="A8179" t="str">
            <v xml:space="preserve">     TB:[0242035 Unearned Premiums]</v>
          </cell>
          <cell r="CA8179">
            <v>0</v>
          </cell>
        </row>
        <row r="8180">
          <cell r="A8180" t="str">
            <v xml:space="preserve">     TC:[0242051 FERC Interconnect Deposits LT]</v>
          </cell>
          <cell r="CA8180">
            <v>0</v>
          </cell>
        </row>
        <row r="8181">
          <cell r="A8181" t="str">
            <v xml:space="preserve">     TD:[0242054 State Interconnect Deposit LT]</v>
          </cell>
          <cell r="CA8181">
            <v>0</v>
          </cell>
        </row>
        <row r="8182">
          <cell r="A8182" t="str">
            <v xml:space="preserve">     TE:[0242110 Contract Retention]</v>
          </cell>
          <cell r="CA8182">
            <v>0</v>
          </cell>
        </row>
        <row r="8183">
          <cell r="A8183" t="str">
            <v xml:space="preserve">     TF:[0242152 Solar Interconnect Deposits]</v>
          </cell>
          <cell r="CA8183">
            <v>0</v>
          </cell>
        </row>
        <row r="8184">
          <cell r="A8184" t="str">
            <v xml:space="preserve">     TG:[0242160 Current Liabilities of VIEs]</v>
          </cell>
          <cell r="CA8184">
            <v>0</v>
          </cell>
        </row>
        <row r="8185">
          <cell r="A8185" t="str">
            <v xml:space="preserve">     TH:[0242200 Misc C&amp;A Liab Incentives]</v>
          </cell>
          <cell r="CA8185">
            <v>0</v>
          </cell>
        </row>
        <row r="8186">
          <cell r="A8186" t="str">
            <v xml:space="preserve">     TI:[0242210 Accrued Salaries &amp; Wages]</v>
          </cell>
          <cell r="CA8186">
            <v>0</v>
          </cell>
        </row>
        <row r="8187">
          <cell r="A8187" t="str">
            <v xml:space="preserve">     TJ:[0242215 Severance Reserve/Accrual]</v>
          </cell>
          <cell r="CA8187">
            <v>0</v>
          </cell>
        </row>
        <row r="8188">
          <cell r="A8188" t="str">
            <v xml:space="preserve">     TK:[0242216 Severance Accrual Purchase Acctg]</v>
          </cell>
          <cell r="CA8188">
            <v>0</v>
          </cell>
        </row>
        <row r="8189">
          <cell r="A8189" t="str">
            <v xml:space="preserve">     TL:[0242217 COBRA Liability]</v>
          </cell>
          <cell r="CA8189">
            <v>0</v>
          </cell>
        </row>
        <row r="8190">
          <cell r="A8190" t="str">
            <v xml:space="preserve">     TM:[0242220 Legal Employee Deductions]</v>
          </cell>
          <cell r="CA8190">
            <v>0</v>
          </cell>
        </row>
        <row r="8191">
          <cell r="A8191" t="str">
            <v xml:space="preserve">     TN:[0242320 Transmission Open Acc-Deposits]</v>
          </cell>
          <cell r="CA8191">
            <v>0</v>
          </cell>
        </row>
        <row r="8192">
          <cell r="A8192" t="str">
            <v xml:space="preserve">     TO:[0242390 Curr&amp;Accr Liab - FPC Ltd]</v>
          </cell>
          <cell r="CA8192">
            <v>0</v>
          </cell>
        </row>
        <row r="8193">
          <cell r="A8193" t="str">
            <v xml:space="preserve">     TP:[0242391 A/P Coal &amp; Oil commitments]</v>
          </cell>
          <cell r="CA8193">
            <v>0</v>
          </cell>
        </row>
        <row r="8194">
          <cell r="A8194" t="str">
            <v xml:space="preserve">     TQ:[0242392 Bargaining Unit Dental Reserve]</v>
          </cell>
          <cell r="CA8194">
            <v>0</v>
          </cell>
        </row>
        <row r="8195">
          <cell r="A8195" t="str">
            <v xml:space="preserve">     TR:[0242393 Misc C&amp;A Liab Def Vacation]</v>
          </cell>
          <cell r="CA8195">
            <v>0</v>
          </cell>
        </row>
        <row r="8196">
          <cell r="A8196" t="str">
            <v xml:space="preserve">     TS:[0242395 Cur&amp;Accr Liab Med/Dtl Ins Act]</v>
          </cell>
          <cell r="CA8196">
            <v>0</v>
          </cell>
        </row>
        <row r="8197">
          <cell r="A8197" t="str">
            <v xml:space="preserve">     TT:[0242396 Curr&amp;Accr Liab - Workers Comp]</v>
          </cell>
          <cell r="CA8197">
            <v>0</v>
          </cell>
        </row>
        <row r="8198">
          <cell r="A8198" t="str">
            <v xml:space="preserve">     TU:[0242397 IRU Indemnification - ST]</v>
          </cell>
          <cell r="CA8198">
            <v>0</v>
          </cell>
        </row>
        <row r="8199">
          <cell r="A8199" t="str">
            <v xml:space="preserve">     TV:[0242398 Curr&amp;Accr Liab Misc]</v>
          </cell>
          <cell r="CA8199">
            <v>0</v>
          </cell>
        </row>
        <row r="8200">
          <cell r="A8200" t="str">
            <v xml:space="preserve">     TW:[0242410 Prov-Cum Div Pref &amp; Pref Stk]</v>
          </cell>
          <cell r="CA8200">
            <v>0</v>
          </cell>
        </row>
        <row r="8201">
          <cell r="A8201" t="str">
            <v xml:space="preserve">     TX:[0242440 Cash Coll &amp; Contrib to Trustee]</v>
          </cell>
          <cell r="CA8201">
            <v>0</v>
          </cell>
        </row>
        <row r="8202">
          <cell r="A8202" t="str">
            <v xml:space="preserve">     TY:[0242450 Collections From Payroll - Misc]</v>
          </cell>
          <cell r="CA8202">
            <v>0</v>
          </cell>
        </row>
        <row r="8203">
          <cell r="A8203" t="str">
            <v xml:space="preserve">     TZ:[0242460 Prov for Incdntive Ben Prog]</v>
          </cell>
          <cell r="CA8203">
            <v>0</v>
          </cell>
        </row>
        <row r="8204">
          <cell r="A8204" t="str">
            <v xml:space="preserve">     UA:[0242461 Prior Year Incentive Accrual]</v>
          </cell>
          <cell r="CA8204">
            <v>0</v>
          </cell>
        </row>
        <row r="8205">
          <cell r="A8205" t="str">
            <v xml:space="preserve">     UB:[0242490 Vacation Carryover]</v>
          </cell>
          <cell r="CA8205">
            <v>0</v>
          </cell>
        </row>
        <row r="8206">
          <cell r="A8206" t="str">
            <v xml:space="preserve">     UC:[0242540 Escheaments Payable]</v>
          </cell>
          <cell r="CA8206">
            <v>0</v>
          </cell>
        </row>
        <row r="8207">
          <cell r="A8207" t="str">
            <v xml:space="preserve">     UD:[0242650 Accrued Payable Other]</v>
          </cell>
          <cell r="CA8207">
            <v>0</v>
          </cell>
        </row>
        <row r="8208">
          <cell r="A8208" t="str">
            <v xml:space="preserve">     UE:[0242690 Executive Incentive Accrual]</v>
          </cell>
          <cell r="CA8208">
            <v>0</v>
          </cell>
        </row>
        <row r="8209">
          <cell r="A8209" t="str">
            <v xml:space="preserve">     UF:[0242797 NQ Pension Current FPC SERP/ND]</v>
          </cell>
          <cell r="CA8209">
            <v>0</v>
          </cell>
        </row>
        <row r="8210">
          <cell r="A8210" t="str">
            <v xml:space="preserve">     UG:[0242803 Deferred Rent]</v>
          </cell>
          <cell r="CA8210">
            <v>0</v>
          </cell>
        </row>
        <row r="8211">
          <cell r="A8211" t="str">
            <v xml:space="preserve">     UH:[0242897 NC Pension Liability - FAS 87]</v>
          </cell>
          <cell r="CA8211">
            <v>0</v>
          </cell>
        </row>
        <row r="8212">
          <cell r="A8212" t="str">
            <v xml:space="preserve">     UI:[0242898 OPEB Curr Liability]</v>
          </cell>
          <cell r="CA8212">
            <v>0</v>
          </cell>
        </row>
        <row r="8213">
          <cell r="A8213" t="str">
            <v xml:space="preserve">     UJ:[0242899 FAS 112 Current Liability]</v>
          </cell>
          <cell r="CA8213">
            <v>0</v>
          </cell>
        </row>
        <row r="8214">
          <cell r="A8214" t="str">
            <v xml:space="preserve">     UK:[0242997 Misc Liab FAS 87 NQ]</v>
          </cell>
          <cell r="CA8214">
            <v>0</v>
          </cell>
        </row>
        <row r="8215">
          <cell r="A8215" t="str">
            <v xml:space="preserve">     UL:[0242988 Reg Liability Current]</v>
          </cell>
          <cell r="CA8215">
            <v>0</v>
          </cell>
        </row>
        <row r="8216">
          <cell r="A8216" t="str">
            <v xml:space="preserve">     UM:[0242999 Misc Liability - FAS 112]</v>
          </cell>
          <cell r="CA8216">
            <v>0</v>
          </cell>
        </row>
        <row r="8217">
          <cell r="A8217" t="str">
            <v xml:space="preserve">     UN:[     0242 Misc Current &amp; Accrued Liabilities]</v>
          </cell>
          <cell r="CA8217">
            <v>0</v>
          </cell>
        </row>
        <row r="8218">
          <cell r="A8218" t="str">
            <v xml:space="preserve">     UO:[0243105 Cap Lease Oblig Current]</v>
          </cell>
          <cell r="CA8218">
            <v>0</v>
          </cell>
        </row>
        <row r="8219">
          <cell r="A8219" t="str">
            <v xml:space="preserve">     UP:[0243106 Cap Lease Oblig Curr - SPHQ]</v>
          </cell>
          <cell r="CA8219">
            <v>0</v>
          </cell>
        </row>
        <row r="8220">
          <cell r="A8220" t="str">
            <v xml:space="preserve">     UQ:[0243107 Cap Lease Oblig Curr - SH]</v>
          </cell>
          <cell r="CA8220">
            <v>0</v>
          </cell>
        </row>
        <row r="8221">
          <cell r="A8221" t="str">
            <v xml:space="preserve">     UR:[0242175 - Current Op Lease Oblig]</v>
          </cell>
          <cell r="CA8221">
            <v>0</v>
          </cell>
        </row>
        <row r="8222">
          <cell r="A8222" t="str">
            <v xml:space="preserve">     US:[     0243 Obligations under Capital Leases - Current]</v>
          </cell>
          <cell r="CA8222">
            <v>0</v>
          </cell>
        </row>
        <row r="8223">
          <cell r="A8223" t="str">
            <v>UT:[0244005 Derivative Instr-Regulatory-ST]</v>
          </cell>
          <cell r="CA8223">
            <v>0</v>
          </cell>
        </row>
        <row r="8224">
          <cell r="A8224" t="str">
            <v xml:space="preserve">     UU:[0244006 Derivative Instr Regulatory LT]</v>
          </cell>
          <cell r="CA8224">
            <v>0</v>
          </cell>
        </row>
        <row r="8225">
          <cell r="A8225" t="str">
            <v>UV:[0244007 Accrued Interest Exp-Swaps-Reg]</v>
          </cell>
          <cell r="CA8225">
            <v>0</v>
          </cell>
        </row>
        <row r="8226">
          <cell r="A8226" t="str">
            <v xml:space="preserve">     UW:[0244010 NDTF Derivative Options]</v>
          </cell>
          <cell r="CA8226">
            <v>0</v>
          </cell>
        </row>
        <row r="8227">
          <cell r="A8227" t="str">
            <v xml:space="preserve">          UX:[0244 Derivative Liability]</v>
          </cell>
          <cell r="CA8227">
            <v>0</v>
          </cell>
        </row>
        <row r="8228">
          <cell r="A8228" t="str">
            <v xml:space="preserve">     UY:[0245001 3Rd Pty Deriv Liability Cur]</v>
          </cell>
          <cell r="CA8228">
            <v>0</v>
          </cell>
        </row>
        <row r="8229">
          <cell r="A8229" t="str">
            <v xml:space="preserve">     UZ:[0245002 3Rd Pty Deriv Liability LT]</v>
          </cell>
          <cell r="CA8229">
            <v>0</v>
          </cell>
        </row>
        <row r="8230">
          <cell r="A8230" t="str">
            <v xml:space="preserve">     VA:[     0245 Derivative Instrument Liab - Hedges]</v>
          </cell>
          <cell r="CA8230">
            <v>0</v>
          </cell>
        </row>
        <row r="8231">
          <cell r="A8231" t="str">
            <v xml:space="preserve">     VB:[Total Current &amp; Accrued Liabilities]</v>
          </cell>
          <cell r="CA8231">
            <v>0</v>
          </cell>
        </row>
        <row r="8232">
          <cell r="A8232" t="str">
            <v>VC:[]</v>
          </cell>
        </row>
        <row r="8233">
          <cell r="A8233" t="str">
            <v>VD:[Deferred Credits:]</v>
          </cell>
        </row>
        <row r="8234">
          <cell r="A8234" t="str">
            <v xml:space="preserve">     VE:[0224045 FERC Interconnect Liability]</v>
          </cell>
          <cell r="CA8234">
            <v>0</v>
          </cell>
        </row>
        <row r="8235">
          <cell r="A8235" t="str">
            <v xml:space="preserve">     VF:[0252001 Cust Adv For Construction]</v>
          </cell>
          <cell r="CA8235">
            <v>0</v>
          </cell>
        </row>
        <row r="8236">
          <cell r="A8236" t="str">
            <v xml:space="preserve">     VG:[0252400 - Customer Advances ST]</v>
          </cell>
          <cell r="CA8236">
            <v>0</v>
          </cell>
        </row>
        <row r="8237">
          <cell r="A8237" t="str">
            <v xml:space="preserve">     VH:[     0252 Customer Advances for Construction]</v>
          </cell>
          <cell r="CA8237">
            <v>0</v>
          </cell>
        </row>
        <row r="8238">
          <cell r="A8238" t="str">
            <v xml:space="preserve">     VI:[0253008 Pole Attachments - Deferred Revenue]</v>
          </cell>
          <cell r="CA8238">
            <v>0</v>
          </cell>
        </row>
        <row r="8239">
          <cell r="A8239" t="str">
            <v xml:space="preserve">     VJ:[0253035 Misc Def Cr - Genl Acctg]</v>
          </cell>
          <cell r="CA8239">
            <v>0</v>
          </cell>
        </row>
        <row r="8240">
          <cell r="A8240" t="str">
            <v xml:space="preserve">     VK:[0253037 LT Liab - Current Portion]</v>
          </cell>
          <cell r="CA8240">
            <v>0</v>
          </cell>
        </row>
        <row r="8241">
          <cell r="A8241" t="str">
            <v xml:space="preserve">     VL:[0253039 Deferred Revenue]</v>
          </cell>
          <cell r="CA8241">
            <v>0</v>
          </cell>
        </row>
        <row r="8242">
          <cell r="A8242" t="str">
            <v xml:space="preserve">     VM:[0253049 Int On Tax Deficiency - LT Liab]</v>
          </cell>
          <cell r="CA8242">
            <v>0</v>
          </cell>
        </row>
        <row r="8243">
          <cell r="A8243" t="str">
            <v xml:space="preserve">     VN:[0253053 Other DEF Credit - Smart Grid]</v>
          </cell>
          <cell r="CA8243">
            <v>0</v>
          </cell>
        </row>
        <row r="8244">
          <cell r="A8244" t="str">
            <v xml:space="preserve">     VO:[0253062 Long Term Def Rev]</v>
          </cell>
          <cell r="CA8244">
            <v>0</v>
          </cell>
        </row>
        <row r="8245">
          <cell r="A8245" t="str">
            <v xml:space="preserve">     VP:[0253070 Reserve - MGP Sites]</v>
          </cell>
          <cell r="CA8245">
            <v>0</v>
          </cell>
        </row>
        <row r="8246">
          <cell r="A8246" t="str">
            <v xml:space="preserve">     VQ:[0253082 Oth Defer Cr Miscellaneous (Joint Owner-FMPA Settlement)]</v>
          </cell>
          <cell r="CA8246">
            <v>0</v>
          </cell>
        </row>
        <row r="8247">
          <cell r="A8247" t="str">
            <v xml:space="preserve">     VR:[0253084 IRU Indemnification - LT]</v>
          </cell>
          <cell r="CA8247">
            <v>0</v>
          </cell>
        </row>
        <row r="8248">
          <cell r="A8248" t="str">
            <v xml:space="preserve">     VS:[0253085 Other LT Liabilities]</v>
          </cell>
          <cell r="CA8248">
            <v>0</v>
          </cell>
        </row>
        <row r="8249">
          <cell r="A8249" t="str">
            <v xml:space="preserve">     VT:[02531006 Def Cr Inter Elim Dif]</v>
          </cell>
          <cell r="CA8249">
            <v>0</v>
          </cell>
        </row>
        <row r="8250">
          <cell r="A8250" t="str">
            <v xml:space="preserve">     VU:[02531008 Def Cr FASB Bal Sheet Elim Dif]</v>
          </cell>
          <cell r="CA8250">
            <v>0</v>
          </cell>
        </row>
        <row r="8251">
          <cell r="A8251" t="str">
            <v xml:space="preserve">     VV:[0253400 Bartow LTSA]</v>
          </cell>
          <cell r="CA8251">
            <v>0</v>
          </cell>
        </row>
        <row r="8252">
          <cell r="A8252" t="str">
            <v xml:space="preserve">     VW:[0253401 Hines LTSA]</v>
          </cell>
          <cell r="CA8252">
            <v>0</v>
          </cell>
        </row>
        <row r="8253">
          <cell r="A8253" t="str">
            <v xml:space="preserve">     VX:[0253403 Citrus County LTSA Def Liab]</v>
          </cell>
          <cell r="CA8253">
            <v>0</v>
          </cell>
        </row>
        <row r="8254">
          <cell r="A8254" t="str">
            <v xml:space="preserve">     VY:[0253620 SCHM Executive Savings Pln-Stk]</v>
          </cell>
          <cell r="CA8254">
            <v>0</v>
          </cell>
        </row>
        <row r="8255">
          <cell r="A8255" t="str">
            <v xml:space="preserve">     VZ:[0253630 Sch M Exe Cash Balance Plan]</v>
          </cell>
          <cell r="CA8255">
            <v>0</v>
          </cell>
        </row>
        <row r="8256">
          <cell r="A8256" t="str">
            <v xml:space="preserve">     WA:[0253690 Pension Deferred Credits]</v>
          </cell>
          <cell r="CA8256">
            <v>0</v>
          </cell>
        </row>
        <row r="8257">
          <cell r="A8257" t="str">
            <v xml:space="preserve">     WB:[0253890 SCHM Tax &amp; S/L for Surplus Mat'Ls]</v>
          </cell>
          <cell r="CA8257">
            <v>0</v>
          </cell>
        </row>
        <row r="8258">
          <cell r="A8258" t="str">
            <v xml:space="preserve">     WC:[0253910 Pole Attach - Advance Billing]</v>
          </cell>
          <cell r="CA8258">
            <v>0</v>
          </cell>
        </row>
        <row r="8259">
          <cell r="A8259" t="str">
            <v xml:space="preserve">     WD:[0253990 Deferred Prepaid Ef - Lighting]</v>
          </cell>
          <cell r="CA8259">
            <v>0</v>
          </cell>
        </row>
        <row r="8260">
          <cell r="A8260" t="str">
            <v xml:space="preserve">     WE:[     0253 Other Deferred Credits]</v>
          </cell>
          <cell r="CA8260">
            <v>0</v>
          </cell>
        </row>
        <row r="8261">
          <cell r="A8261" t="str">
            <v xml:space="preserve">     WF:[0254002 Interest Rate Swap Reg Liab]</v>
          </cell>
          <cell r="CA8261">
            <v>0</v>
          </cell>
        </row>
        <row r="8262">
          <cell r="A8262" t="str">
            <v xml:space="preserve">     WG:[0254015 Reg Liab MTM Fuel ST]</v>
          </cell>
          <cell r="CA8262">
            <v>0</v>
          </cell>
        </row>
        <row r="8263">
          <cell r="A8263" t="str">
            <v xml:space="preserve">     WH:[0254016 Deferred SPP]</v>
          </cell>
          <cell r="CA8263">
            <v>0</v>
          </cell>
        </row>
        <row r="8264">
          <cell r="A8264" t="str">
            <v xml:space="preserve">     WI:[0254020 Auctioned S02 Allowance]</v>
          </cell>
          <cell r="CA8264">
            <v>0</v>
          </cell>
        </row>
        <row r="8265">
          <cell r="A8265" t="str">
            <v xml:space="preserve">     WJ:[0254024 Def CR3 Liab - Depr and Prop Tax]</v>
          </cell>
          <cell r="CA8265">
            <v>0</v>
          </cell>
        </row>
        <row r="8266">
          <cell r="A8266" t="str">
            <v xml:space="preserve">     WK:[0254031 CR4&amp;5 Accelerated Depreciaton]</v>
          </cell>
          <cell r="CA8266">
            <v>0</v>
          </cell>
        </row>
        <row r="8267">
          <cell r="A8267" t="str">
            <v xml:space="preserve">     WL:[0254059 DOE Settlement (April 2022 moved to 254316 in May)]</v>
          </cell>
          <cell r="CA8267">
            <v>0</v>
          </cell>
        </row>
        <row r="8268">
          <cell r="A8268" t="str">
            <v xml:space="preserve">     WM:[0254060 DEF Tax Savings Reg Liability]</v>
          </cell>
          <cell r="CA8268">
            <v>0</v>
          </cell>
        </row>
        <row r="8269">
          <cell r="A8269" t="str">
            <v xml:space="preserve">     WN:[0254061 Deferred PTCs]</v>
          </cell>
          <cell r="CA8269">
            <v>0</v>
          </cell>
        </row>
        <row r="8270">
          <cell r="A8270" t="str">
            <v xml:space="preserve">     WO:[0254087 Regulatory Liability - CR 4&amp;5 Amortization]</v>
          </cell>
          <cell r="CA8270">
            <v>0</v>
          </cell>
        </row>
        <row r="8271">
          <cell r="A8271" t="str">
            <v xml:space="preserve">     WP:[02540XX Regulatory Liability - OATT FIT]</v>
          </cell>
          <cell r="CA8271">
            <v>0</v>
          </cell>
        </row>
        <row r="8272">
          <cell r="A8272" t="str">
            <v xml:space="preserve">     WQ:[0254310 Deferred Fuel Settlements]</v>
          </cell>
          <cell r="CA8272">
            <v>0</v>
          </cell>
        </row>
        <row r="8273">
          <cell r="A8273" t="str">
            <v xml:space="preserve">     WR:[0254311 Deferred Fuel Revenue]</v>
          </cell>
          <cell r="CA8273">
            <v>0</v>
          </cell>
        </row>
        <row r="8274">
          <cell r="A8274" t="str">
            <v xml:space="preserve">     WS:[0254312 Deferred GPIF - Reg Liab Fuel]</v>
          </cell>
          <cell r="CA8274">
            <v>0</v>
          </cell>
        </row>
        <row r="8275">
          <cell r="A8275" t="str">
            <v xml:space="preserve">     WT:[0254313 Deferred Fuel - Florida Re]</v>
          </cell>
          <cell r="CA8275">
            <v>0</v>
          </cell>
        </row>
        <row r="8276">
          <cell r="A8276" t="str">
            <v xml:space="preserve">     WU:[0254315  DOE Settlement]</v>
          </cell>
          <cell r="CA8276">
            <v>0</v>
          </cell>
        </row>
        <row r="8277">
          <cell r="A8277" t="str">
            <v xml:space="preserve">     WV:[0254316 Deferred Energy Conservation]</v>
          </cell>
          <cell r="CA8277">
            <v>0</v>
          </cell>
        </row>
        <row r="8278">
          <cell r="A8278" t="str">
            <v xml:space="preserve">     WW:[0254317 Deferred Environmental Cost Recovery]</v>
          </cell>
          <cell r="CA8278">
            <v>0</v>
          </cell>
        </row>
        <row r="8279">
          <cell r="A8279" t="str">
            <v xml:space="preserve">     WX:[0254318 Deferred Property Gains/Losses - FL]</v>
          </cell>
          <cell r="CA8279">
            <v>0</v>
          </cell>
        </row>
        <row r="8280">
          <cell r="A8280" t="str">
            <v xml:space="preserve">     WY:[0254320 Deferred Capacity - Curr Yr]</v>
          </cell>
          <cell r="CA8280">
            <v>0</v>
          </cell>
        </row>
        <row r="8281">
          <cell r="A8281" t="str">
            <v xml:space="preserve">     WZ:[0254321 Deferred Capacity - Prior Yr]</v>
          </cell>
          <cell r="CA8281">
            <v>0</v>
          </cell>
        </row>
        <row r="8282">
          <cell r="A8282" t="str">
            <v xml:space="preserve">     XA:[0254401 DSM Energy Efficiency]</v>
          </cell>
          <cell r="CA8282">
            <v>0</v>
          </cell>
        </row>
        <row r="8283">
          <cell r="A8283" t="str">
            <v xml:space="preserve">     XB:[0254689 Reg Liability - OPEB Medical]</v>
          </cell>
          <cell r="CA8283">
            <v>0</v>
          </cell>
        </row>
        <row r="8284">
          <cell r="A8284" t="str">
            <v xml:space="preserve">     XC:[0254690 Reg Liability - OPEB Life]</v>
          </cell>
          <cell r="CA8284">
            <v>0</v>
          </cell>
        </row>
        <row r="8285">
          <cell r="A8285" t="str">
            <v xml:space="preserve">     XD:[0254700 - DOE NDTF Reimbursement - 2022 Settlement]</v>
          </cell>
          <cell r="CA8285">
            <v>0</v>
          </cell>
        </row>
        <row r="8286">
          <cell r="A8286" t="str">
            <v xml:space="preserve">     XE:[0254750 - DOE ISFSI Reimbursement - 2022 Settlement]</v>
          </cell>
          <cell r="CA8286">
            <v>0</v>
          </cell>
        </row>
        <row r="8287">
          <cell r="A8287" t="str">
            <v xml:space="preserve">     XF:[0254760 - Tax Savings Reg Liabl - 2022 Settlement]</v>
          </cell>
          <cell r="CA8287">
            <v>0</v>
          </cell>
        </row>
        <row r="8288">
          <cell r="A8288" t="str">
            <v xml:space="preserve">     XG:[0254800 Reg Liability MTM Fuel LT]</v>
          </cell>
          <cell r="CA8288">
            <v>0</v>
          </cell>
        </row>
        <row r="8289">
          <cell r="A8289" t="str">
            <v xml:space="preserve">     XH:[0254914 NDT - Qual - Unreal Gains]</v>
          </cell>
          <cell r="CA8289">
            <v>0</v>
          </cell>
        </row>
        <row r="8290">
          <cell r="A8290" t="str">
            <v xml:space="preserve">     XI:[0254980 Open Int Rate Swap Cur Reg Liab]</v>
          </cell>
          <cell r="CA8290">
            <v>0</v>
          </cell>
        </row>
        <row r="8291">
          <cell r="A8291" t="str">
            <v xml:space="preserve">     XJ:[0254991 ARO Reg Liab - Book Depr]</v>
          </cell>
          <cell r="CA8291">
            <v>0</v>
          </cell>
        </row>
        <row r="8292">
          <cell r="A8292" t="str">
            <v xml:space="preserve">     XK:[0254999 Reg Liab COR reclass from A/D]</v>
          </cell>
          <cell r="CA8292">
            <v>0</v>
          </cell>
        </row>
        <row r="8293">
          <cell r="A8293" t="str">
            <v xml:space="preserve">     XL:[     0254 Other Regulatory Liabilities]</v>
          </cell>
          <cell r="CA8293">
            <v>0</v>
          </cell>
        </row>
        <row r="8294">
          <cell r="A8294" t="str">
            <v xml:space="preserve">     XM:[Total Deferred Credits]</v>
          </cell>
          <cell r="CA8294">
            <v>0</v>
          </cell>
        </row>
        <row r="8295">
          <cell r="A8295" t="str">
            <v xml:space="preserve">     XN:[Total Working Capital Liabilities]</v>
          </cell>
          <cell r="CA8295">
            <v>0</v>
          </cell>
        </row>
        <row r="8296">
          <cell r="A8296" t="str">
            <v xml:space="preserve">     XO:[Total Working Capital (0 if less than $1)]</v>
          </cell>
          <cell r="CA8296">
            <v>-174703.32999998899</v>
          </cell>
        </row>
        <row r="8297">
          <cell r="A8297" t="str">
            <v>XP:[]</v>
          </cell>
        </row>
        <row r="8298">
          <cell r="A8298" t="str">
            <v>XQ:[Working Capital Manual Adjustments:]</v>
          </cell>
        </row>
        <row r="8299">
          <cell r="A8299" t="str">
            <v xml:space="preserve">     XR:[Difference Between W.C. and B.S.]</v>
          </cell>
          <cell r="CA8299">
            <v>0</v>
          </cell>
        </row>
        <row r="8300">
          <cell r="A8300" t="str">
            <v xml:space="preserve">     XS:[MEOB004 Imputed OBS]</v>
          </cell>
          <cell r="CA8300">
            <v>0</v>
          </cell>
        </row>
        <row r="8301">
          <cell r="A8301" t="str">
            <v xml:space="preserve">     XT:[MEC3002 CR3 Jobbing Acct - CR3 Removal Adj]</v>
          </cell>
          <cell r="CA8301">
            <v>0</v>
          </cell>
        </row>
        <row r="8302">
          <cell r="A8302" t="str">
            <v xml:space="preserve">     XU:[Total Working Capital Including Adjustments]</v>
          </cell>
          <cell r="CA8302">
            <v>-174703.32999998899</v>
          </cell>
        </row>
        <row r="8303">
          <cell r="A8303" t="str">
            <v>XV:[]</v>
          </cell>
        </row>
        <row r="8304">
          <cell r="A8304" t="str">
            <v>XW:[end if]</v>
          </cell>
        </row>
        <row r="8305">
          <cell r="A8305" t="str">
            <v>XX:[]</v>
          </cell>
        </row>
        <row r="8306">
          <cell r="A8306" t="str">
            <v>XY:[]</v>
          </cell>
          <cell r="CA8306">
            <v>0</v>
          </cell>
        </row>
        <row r="8307">
          <cell r="A8307" t="str">
            <v>XZ:[Fuel Supplies]</v>
          </cell>
          <cell r="CA8307">
            <v>0</v>
          </cell>
        </row>
        <row r="8308">
          <cell r="A8308" t="str">
            <v>YA:[Other Materials &amp; Supplies]</v>
          </cell>
          <cell r="CA8308">
            <v>0</v>
          </cell>
        </row>
        <row r="8309">
          <cell r="A8309" t="str">
            <v>YB:[Prepayments]</v>
          </cell>
          <cell r="CA8309">
            <v>0</v>
          </cell>
        </row>
        <row r="8310">
          <cell r="A8310" t="str">
            <v>YC:[Miscellaneous Working Capital]</v>
          </cell>
          <cell r="CA8310">
            <v>0</v>
          </cell>
        </row>
        <row r="8311">
          <cell r="A8311" t="str">
            <v>YD:[]</v>
          </cell>
          <cell r="CA8311">
            <v>0</v>
          </cell>
        </row>
        <row r="8312">
          <cell r="A8312" t="str">
            <v>YE:[Deferred Accounts for Clauses]</v>
          </cell>
          <cell r="CA8312">
            <v>0</v>
          </cell>
        </row>
        <row r="8313">
          <cell r="A8313" t="str">
            <v>YF:[0182411 Deferred Fuel Expense CY]</v>
          </cell>
          <cell r="CA8313">
            <v>0</v>
          </cell>
        </row>
        <row r="8314">
          <cell r="A8314" t="str">
            <v>YG:[0182412 Deferred Fuel Expense PY]</v>
          </cell>
          <cell r="CA8314">
            <v>0</v>
          </cell>
        </row>
        <row r="8315">
          <cell r="A8315" t="str">
            <v>YH:[0254310 Deferred Fuel Settlements]</v>
          </cell>
          <cell r="CA8315">
            <v>0</v>
          </cell>
        </row>
        <row r="8316">
          <cell r="A8316" t="str">
            <v>YI:[0254311 Deferred Fuel Revenue]</v>
          </cell>
          <cell r="CA8316">
            <v>0</v>
          </cell>
        </row>
        <row r="8317">
          <cell r="A8317" t="str">
            <v>YJ:[0254313 Deferred Fuel PY]</v>
          </cell>
          <cell r="CA8317">
            <v>0</v>
          </cell>
        </row>
        <row r="8318">
          <cell r="A8318" t="str">
            <v>YK:[0254317 Deferred Environmental Cost Recovery]</v>
          </cell>
          <cell r="CA8318">
            <v>0</v>
          </cell>
        </row>
        <row r="8319">
          <cell r="A8319" t="str">
            <v>YL:[0182313 Deferred ECRC]</v>
          </cell>
          <cell r="CA8319">
            <v>0</v>
          </cell>
        </row>
        <row r="8320">
          <cell r="A8320" t="str">
            <v>YM:[0182400 Deferred Capacity Florida Retail]</v>
          </cell>
          <cell r="CA8320">
            <v>0</v>
          </cell>
        </row>
        <row r="8321">
          <cell r="A8321" t="str">
            <v>YN:[0182413 Deferred Capacity Exp - CY]</v>
          </cell>
          <cell r="CA8321">
            <v>0</v>
          </cell>
        </row>
        <row r="8322">
          <cell r="A8322" t="str">
            <v>YO:[0254320 Deferred Capacity - CY]</v>
          </cell>
          <cell r="CA8322">
            <v>0</v>
          </cell>
        </row>
        <row r="8323">
          <cell r="A8323" t="str">
            <v>YP:[0254321 Deferred Capacity - PY]</v>
          </cell>
          <cell r="CA8323">
            <v>0</v>
          </cell>
        </row>
        <row r="8324">
          <cell r="A8324" t="str">
            <v>YQ:[0254316 Deferred Energy Conservation]</v>
          </cell>
          <cell r="CA8324">
            <v>0</v>
          </cell>
        </row>
        <row r="8325">
          <cell r="A8325" t="str">
            <v>YR:[0182354 Deferred SPP (Clause Implementation Costs)]</v>
          </cell>
          <cell r="CA8325">
            <v>0</v>
          </cell>
        </row>
        <row r="8326">
          <cell r="A8326" t="str">
            <v>YS:[0182395 Deferred SPP]</v>
          </cell>
          <cell r="CA8326">
            <v>0</v>
          </cell>
        </row>
        <row r="8327">
          <cell r="A8327" t="str">
            <v>YT:[0254016 Deferred SPP]</v>
          </cell>
          <cell r="CA8327">
            <v>0</v>
          </cell>
        </row>
        <row r="8328">
          <cell r="A8328" t="str">
            <v>YU:[Total Deferred Accounts for Clauses]</v>
          </cell>
          <cell r="CA8328">
            <v>0</v>
          </cell>
        </row>
        <row r="8329">
          <cell r="A8329" t="str">
            <v>YV:[]</v>
          </cell>
        </row>
        <row r="8330">
          <cell r="A8330" t="str">
            <v>YW:[Total Deferred Accounts]</v>
          </cell>
        </row>
        <row r="8331">
          <cell r="A8331" t="str">
            <v>YX:[13 Mo Average]</v>
          </cell>
        </row>
        <row r="8332">
          <cell r="A8332" t="str">
            <v>YY:[If Statement]</v>
          </cell>
        </row>
        <row r="8333">
          <cell r="A8333" t="str">
            <v>YZ:[]</v>
          </cell>
        </row>
        <row r="8334">
          <cell r="A8334" t="str">
            <v>ZA:[if statement]</v>
          </cell>
        </row>
        <row r="8335">
          <cell r="A8335" t="str">
            <v>ZB:[0182411 Deferred Fuel Expense CY]</v>
          </cell>
          <cell r="CA8335">
            <v>0</v>
          </cell>
        </row>
        <row r="8336">
          <cell r="A8336" t="str">
            <v>ZC:[0182412 Deferred Fuel Expense PY]</v>
          </cell>
          <cell r="CA8336">
            <v>0</v>
          </cell>
        </row>
        <row r="8337">
          <cell r="A8337" t="str">
            <v>ZD:[0254310 Deferred Fuel Settlements]</v>
          </cell>
          <cell r="CA8337">
            <v>0</v>
          </cell>
        </row>
        <row r="8338">
          <cell r="A8338" t="str">
            <v>ZE:[0254311 Deferred Fuel Revenue]</v>
          </cell>
          <cell r="CA8338">
            <v>0</v>
          </cell>
        </row>
        <row r="8339">
          <cell r="A8339" t="str">
            <v>ZF:[0254313 Deferred Fuel PY]</v>
          </cell>
          <cell r="CA8339">
            <v>0</v>
          </cell>
        </row>
        <row r="8340">
          <cell r="A8340" t="str">
            <v>ZG:[0182313 Deferred ECRC]</v>
          </cell>
          <cell r="CA8340">
            <v>0</v>
          </cell>
        </row>
        <row r="8341">
          <cell r="A8341" t="str">
            <v>ZH:[0254317 Deferred Environmental Cost Recovery]</v>
          </cell>
          <cell r="CA8341">
            <v>0</v>
          </cell>
        </row>
        <row r="8342">
          <cell r="A8342" t="str">
            <v>ZI:[0182400 Deferred Capacity Florida Retail]</v>
          </cell>
          <cell r="CA8342">
            <v>0</v>
          </cell>
        </row>
        <row r="8343">
          <cell r="A8343" t="str">
            <v>ZJ:[0182413 Deferred Capacity Expense CY]</v>
          </cell>
          <cell r="CA8343">
            <v>0</v>
          </cell>
        </row>
        <row r="8344">
          <cell r="A8344" t="str">
            <v>ZK:[0254320 Deferred Capacity CY]</v>
          </cell>
          <cell r="CA8344">
            <v>0</v>
          </cell>
        </row>
        <row r="8345">
          <cell r="A8345" t="str">
            <v>ZL:[0254321 Deferred Capacity PY]</v>
          </cell>
          <cell r="CA8345">
            <v>0</v>
          </cell>
        </row>
        <row r="8346">
          <cell r="A8346" t="str">
            <v>ZM:[0254316 Deferred Energy Conservation]</v>
          </cell>
          <cell r="CA8346">
            <v>0</v>
          </cell>
        </row>
        <row r="8347">
          <cell r="A8347" t="str">
            <v>ZN:[0182354 Deferred SPP (Clause Implementation Costs)]</v>
          </cell>
          <cell r="CA8347">
            <v>0</v>
          </cell>
        </row>
        <row r="8348">
          <cell r="A8348" t="str">
            <v>ZO:[0182395 Deferred SPP]</v>
          </cell>
          <cell r="CA8348">
            <v>0</v>
          </cell>
        </row>
        <row r="8349">
          <cell r="A8349" t="str">
            <v>ZP:[0254016 Deferred SPP]</v>
          </cell>
          <cell r="CA8349">
            <v>0</v>
          </cell>
        </row>
        <row r="8350">
          <cell r="A8350" t="str">
            <v>ZQ:[Total Deferred Accounts for Clauses]</v>
          </cell>
          <cell r="CA8350">
            <v>0</v>
          </cell>
        </row>
        <row r="8351">
          <cell r="A8351" t="str">
            <v>ZR:[FORCE ADDITIONAL ITERATIONS]</v>
          </cell>
        </row>
        <row r="8352">
          <cell r="A8352" t="str">
            <v>ZS:[EndMethodCalls]</v>
          </cell>
        </row>
        <row r="8353">
          <cell r="A8353" t="str">
            <v>ZT:[]</v>
          </cell>
          <cell r="CA8353">
            <v>0</v>
          </cell>
        </row>
        <row r="8354">
          <cell r="A8354" t="str">
            <v>ZU:[]</v>
          </cell>
          <cell r="CA8354">
            <v>0</v>
          </cell>
        </row>
        <row r="8355">
          <cell r="A8355" t="str">
            <v>ZV:[]</v>
          </cell>
          <cell r="CA8355">
            <v>0</v>
          </cell>
        </row>
        <row r="8356">
          <cell r="A8356" t="str">
            <v>MRC Program </v>
          </cell>
        </row>
        <row r="8357">
          <cell r="A8357" t="str">
            <v>B:[]</v>
          </cell>
        </row>
        <row r="8358">
          <cell r="A8358" t="str">
            <v>C:[]</v>
          </cell>
        </row>
        <row r="8359">
          <cell r="A8359" t="str">
            <v>D:[if]</v>
          </cell>
        </row>
        <row r="8360">
          <cell r="A8360" t="str">
            <v>E:[]</v>
          </cell>
        </row>
        <row r="8361">
          <cell r="A8361" t="str">
            <v>F:[Start Method]</v>
          </cell>
          <cell r="CA8361">
            <v>0</v>
          </cell>
        </row>
        <row r="8362">
          <cell r="A8362" t="str">
            <v>G:[System Per Books (Per End)]</v>
          </cell>
          <cell r="CA8362">
            <v>0</v>
          </cell>
        </row>
        <row r="8363">
          <cell r="A8363" t="str">
            <v>H:[System Per Books (13 Mo Avg)]</v>
          </cell>
          <cell r="CA8363">
            <v>0</v>
          </cell>
        </row>
        <row r="8364">
          <cell r="A8364" t="str">
            <v>I:[System Adjustments (Per End)]</v>
          </cell>
          <cell r="CA8364">
            <v>0</v>
          </cell>
        </row>
        <row r="8365">
          <cell r="A8365" t="str">
            <v>J:[System Adjustments (13 Mo Avg)]</v>
          </cell>
          <cell r="CA8365">
            <v>0</v>
          </cell>
        </row>
        <row r="8366">
          <cell r="A8366" t="str">
            <v>K:[System Adjusted (Per End)]</v>
          </cell>
          <cell r="CA8366">
            <v>0</v>
          </cell>
        </row>
        <row r="8367">
          <cell r="A8367" t="str">
            <v>L:[System Adjusted (13 Mo Avg)]</v>
          </cell>
          <cell r="CA8367">
            <v>0</v>
          </cell>
        </row>
        <row r="8368">
          <cell r="A8368" t="str">
            <v>M:[Jurisdictional Separation Factor]</v>
          </cell>
          <cell r="CA8368">
            <v>0</v>
          </cell>
        </row>
        <row r="8369">
          <cell r="A8369" t="str">
            <v>N:[Retail Per Books (Per End)]</v>
          </cell>
          <cell r="CA8369">
            <v>0</v>
          </cell>
        </row>
        <row r="8370">
          <cell r="A8370" t="str">
            <v>O:[Retail Per Books (13 Mo Avg)]</v>
          </cell>
          <cell r="CA8370">
            <v>0</v>
          </cell>
        </row>
        <row r="8371">
          <cell r="A8371" t="str">
            <v>P:[Retail Adjustments (Per End)]</v>
          </cell>
          <cell r="CA8371">
            <v>0</v>
          </cell>
        </row>
        <row r="8372">
          <cell r="A8372" t="str">
            <v>Q:[Retail Adjustments (13 Mo Avg)]</v>
          </cell>
          <cell r="CA8372">
            <v>0</v>
          </cell>
        </row>
        <row r="8373">
          <cell r="A8373" t="str">
            <v>R:[Retail Adjusted (Per End)]</v>
          </cell>
          <cell r="CA8373">
            <v>0</v>
          </cell>
        </row>
        <row r="8374">
          <cell r="A8374" t="str">
            <v>S:[Retail Adjusted (13 Mo Avg)]</v>
          </cell>
          <cell r="CA8374">
            <v>0</v>
          </cell>
        </row>
        <row r="8375">
          <cell r="A8375" t="str">
            <v>T:[MethodReturns]</v>
          </cell>
          <cell r="CA8375">
            <v>0</v>
          </cell>
        </row>
        <row r="8376">
          <cell r="A8376" t="str">
            <v>U:[]</v>
          </cell>
        </row>
        <row r="8377">
          <cell r="A8377" t="str">
            <v>V:[Current Date]</v>
          </cell>
        </row>
        <row r="8378">
          <cell r="A8378" t="str">
            <v>W:[March 2014]</v>
          </cell>
        </row>
        <row r="8379">
          <cell r="A8379" t="str">
            <v>X:[Value to multiply if date is after Mar 2014]</v>
          </cell>
        </row>
        <row r="8380">
          <cell r="A8380" t="str">
            <v>Y:[If current date is &gt;= Mar 2014, then 1, else 0]</v>
          </cell>
        </row>
        <row r="8381">
          <cell r="A8381" t="str">
            <v>Z:[]</v>
          </cell>
        </row>
        <row r="8382">
          <cell r="A8382" t="str">
            <v>AA:[Working Capital:]</v>
          </cell>
        </row>
        <row r="8383">
          <cell r="A8383" t="str">
            <v>AB:[Other Property &amp; Investments:]</v>
          </cell>
        </row>
        <row r="8384">
          <cell r="A8384" t="str">
            <v xml:space="preserve">     AC:[0123100 Historical Sub Investment]</v>
          </cell>
          <cell r="CA8384">
            <v>0</v>
          </cell>
        </row>
        <row r="8385">
          <cell r="A8385" t="str">
            <v xml:space="preserve">     AD:[0123105 Sub OCI]</v>
          </cell>
          <cell r="CA8385">
            <v>0</v>
          </cell>
        </row>
        <row r="8386">
          <cell r="A8386" t="str">
            <v xml:space="preserve">     AE:[01231005 Investment in Sub - Equity]</v>
          </cell>
          <cell r="CA8386">
            <v>0</v>
          </cell>
        </row>
        <row r="8387">
          <cell r="A8387" t="str">
            <v xml:space="preserve">     AF:[01231015 - Current Sub Investment]</v>
          </cell>
          <cell r="CA8387">
            <v>0</v>
          </cell>
        </row>
        <row r="8388">
          <cell r="A8388" t="str">
            <v xml:space="preserve">     AG:[0123220 - Duke Engineering &amp; Servs, Inc]</v>
          </cell>
          <cell r="CA8388">
            <v>0</v>
          </cell>
        </row>
        <row r="8389">
          <cell r="A8389" t="str">
            <v xml:space="preserve">     AH:[0123250 IC Netting - Advance]</v>
          </cell>
          <cell r="CA8389">
            <v>0</v>
          </cell>
        </row>
        <row r="8390">
          <cell r="A8390" t="str">
            <v xml:space="preserve">          AI:[0123 Investment in Associated Companies]</v>
          </cell>
          <cell r="CA8390">
            <v>0</v>
          </cell>
        </row>
        <row r="8391">
          <cell r="A8391" t="str">
            <v xml:space="preserve">     AJ:[0124073 Investments in Projects]</v>
          </cell>
          <cell r="CA8391">
            <v>0</v>
          </cell>
        </row>
        <row r="8392">
          <cell r="A8392" t="str">
            <v xml:space="preserve">     AK:[0124113 Investment Inflexion]</v>
          </cell>
          <cell r="CA8392">
            <v>0</v>
          </cell>
        </row>
        <row r="8393">
          <cell r="A8393" t="str">
            <v xml:space="preserve">     AL:[0124472 Rabbi Trust Pe Exec]</v>
          </cell>
          <cell r="CA8393">
            <v>0</v>
          </cell>
        </row>
        <row r="8394">
          <cell r="A8394" t="str">
            <v xml:space="preserve">     AM:[     0124 Other Investments]</v>
          </cell>
          <cell r="CA8394">
            <v>0</v>
          </cell>
        </row>
        <row r="8395">
          <cell r="A8395" t="str">
            <v xml:space="preserve">     AN:[0128716 Prefunded Pension]</v>
          </cell>
          <cell r="CA8395">
            <v>0</v>
          </cell>
        </row>
        <row r="8396">
          <cell r="A8396" t="str">
            <v xml:space="preserve">     AO:[0128717 Prefunded Pension]</v>
          </cell>
          <cell r="CA8396">
            <v>0</v>
          </cell>
        </row>
        <row r="8397">
          <cell r="A8397" t="str">
            <v xml:space="preserve">     AP:[0128800 Funds DEC Qual Contr]</v>
          </cell>
          <cell r="CA8397">
            <v>0</v>
          </cell>
        </row>
        <row r="8398">
          <cell r="A8398" t="str">
            <v xml:space="preserve">     AQ:[0128501 H&amp;W Benefits Funding]</v>
          </cell>
          <cell r="CA8398">
            <v>0</v>
          </cell>
        </row>
        <row r="8399">
          <cell r="A8399" t="str">
            <v xml:space="preserve">     AR:[0128804 Rabbi Trust]</v>
          </cell>
          <cell r="CA8399">
            <v>0</v>
          </cell>
        </row>
        <row r="8400">
          <cell r="A8400" t="str">
            <v xml:space="preserve">     AS:[0128910 CR#3 - Qual. Unreal Gains/Losses]</v>
          </cell>
          <cell r="CA8400">
            <v>0</v>
          </cell>
        </row>
        <row r="8401">
          <cell r="A8401" t="str">
            <v xml:space="preserve">     AT:[0128911 CR#3 - Nuc Decom Nonqualified]</v>
          </cell>
          <cell r="CA8401">
            <v>0</v>
          </cell>
        </row>
        <row r="8402">
          <cell r="A8402" t="str">
            <v xml:space="preserve">     AU:[0128912 CR#3-NON-QUAL.UNREAL.GAIN/LOSS]</v>
          </cell>
          <cell r="CA8402">
            <v>0</v>
          </cell>
        </row>
        <row r="8403">
          <cell r="A8403" t="str">
            <v xml:space="preserve">     AV:[0128913 CR#3 - NUC Decom NonQualified SH]</v>
          </cell>
          <cell r="CA8403">
            <v>0</v>
          </cell>
        </row>
        <row r="8404">
          <cell r="A8404" t="str">
            <v xml:space="preserve">     AW:[0128914 CR3 ADP Qualified Unrealized Gains/Losses]</v>
          </cell>
          <cell r="CA8404">
            <v>0</v>
          </cell>
        </row>
        <row r="8405">
          <cell r="A8405" t="str">
            <v xml:space="preserve">     AX:[0128915 CR#3 - ADP NUC Decom Qual]</v>
          </cell>
          <cell r="CA8405">
            <v>0</v>
          </cell>
        </row>
        <row r="8406">
          <cell r="A8406" t="str">
            <v xml:space="preserve">     AY:[0128929 CR#3 - NUC Decom Qualified]</v>
          </cell>
          <cell r="CA8406">
            <v>0</v>
          </cell>
        </row>
        <row r="8407">
          <cell r="A8407" t="str">
            <v xml:space="preserve">     AZ:[     0128 Special Funds]</v>
          </cell>
          <cell r="CA8407">
            <v>0</v>
          </cell>
        </row>
        <row r="8408">
          <cell r="A8408" t="str">
            <v xml:space="preserve">     BA:[Total Other Property &amp; Investments]</v>
          </cell>
          <cell r="CA8408">
            <v>0</v>
          </cell>
        </row>
        <row r="8409">
          <cell r="A8409" t="str">
            <v>BB:[]</v>
          </cell>
        </row>
        <row r="8410">
          <cell r="A8410" t="str">
            <v>BC:[Current &amp; Accrued Assets:]</v>
          </cell>
        </row>
        <row r="8411">
          <cell r="A8411" t="str">
            <v xml:space="preserve">     BD:[0131032 Cash Wells 1182 DEP]</v>
          </cell>
          <cell r="CA8411">
            <v>0</v>
          </cell>
        </row>
        <row r="8412">
          <cell r="A8412" t="str">
            <v xml:space="preserve">     BE:[0131100 Cash Various Banks]</v>
          </cell>
          <cell r="CA8412">
            <v>0</v>
          </cell>
        </row>
        <row r="8413">
          <cell r="A8413" t="str">
            <v xml:space="preserve">     BF:[0131145  Cash PNC 5846]</v>
          </cell>
          <cell r="CA8413">
            <v>0</v>
          </cell>
        </row>
        <row r="8414">
          <cell r="A8414" t="str">
            <v xml:space="preserve">     BG:[0131203 Cash BOA 1925 PEC]</v>
          </cell>
          <cell r="CA8414">
            <v>0</v>
          </cell>
        </row>
        <row r="8415">
          <cell r="A8415" t="str">
            <v xml:space="preserve">     BH:[0131204 Cash BOA 1097 PEF]</v>
          </cell>
          <cell r="CA8415">
            <v>0</v>
          </cell>
        </row>
        <row r="8416">
          <cell r="A8416" t="str">
            <v xml:space="preserve">     BI:[0131206 Cash Mellon 0442 PEF]</v>
          </cell>
          <cell r="CA8416">
            <v>0</v>
          </cell>
        </row>
        <row r="8417">
          <cell r="A8417" t="str">
            <v xml:space="preserve">     BJ:[0131216 Cash Wells 7792 PEF]</v>
          </cell>
          <cell r="CA8417">
            <v>0</v>
          </cell>
        </row>
        <row r="8418">
          <cell r="A8418" t="str">
            <v xml:space="preserve">     BK:[0131217 Cash Wells 1924 PEF]</v>
          </cell>
          <cell r="CA8418">
            <v>0</v>
          </cell>
        </row>
        <row r="8419">
          <cell r="A8419" t="str">
            <v xml:space="preserve">     BL:[0131218 Cash Wells 5602 PEF]</v>
          </cell>
          <cell r="CA8419">
            <v>0</v>
          </cell>
        </row>
        <row r="8420">
          <cell r="A8420" t="str">
            <v xml:space="preserve">     BM:[0131220 Cash Wells 2450 PEF]</v>
          </cell>
          <cell r="CA8420">
            <v>0</v>
          </cell>
        </row>
        <row r="8421">
          <cell r="A8421" t="str">
            <v xml:space="preserve">     BN:[0131227 Cash Wells 0020 PEC]</v>
          </cell>
          <cell r="CA8421">
            <v>0</v>
          </cell>
        </row>
        <row r="8422">
          <cell r="A8422" t="str">
            <v xml:space="preserve">     BO:[0131228 Cash Wells 8238 PEF]</v>
          </cell>
          <cell r="CA8422">
            <v>0</v>
          </cell>
        </row>
        <row r="8423">
          <cell r="A8423" t="str">
            <v xml:space="preserve">     BP:[0131229 Cash Wells 5067 PE Svc Co]</v>
          </cell>
          <cell r="CA8423">
            <v>0</v>
          </cell>
        </row>
        <row r="8424">
          <cell r="A8424" t="str">
            <v xml:space="preserve">     BQ:[0131213 Cash Mellon 2227 PEF]</v>
          </cell>
          <cell r="CA8424">
            <v>0</v>
          </cell>
        </row>
        <row r="8425">
          <cell r="A8425" t="str">
            <v xml:space="preserve">     BR:[0131234 Cash Wachovia Row]</v>
          </cell>
          <cell r="CA8425">
            <v>0</v>
          </cell>
        </row>
        <row r="8426">
          <cell r="A8426" t="str">
            <v xml:space="preserve">     BS:[0131266 Cash JPM 4588 DEFR-DEF]</v>
          </cell>
          <cell r="CA8426">
            <v>0</v>
          </cell>
        </row>
        <row r="8427">
          <cell r="A8427" t="str">
            <v xml:space="preserve">     BT:[0131272 Cash JPM 4513 DEF]</v>
          </cell>
          <cell r="CA8427">
            <v>0</v>
          </cell>
        </row>
        <row r="8428">
          <cell r="A8428" t="str">
            <v xml:space="preserve">     BU:[     0131 Cash]</v>
          </cell>
          <cell r="CA8428">
            <v>0</v>
          </cell>
        </row>
        <row r="8429">
          <cell r="A8429" t="str">
            <v xml:space="preserve">     BV:[0134200 Misc Special Deposits]</v>
          </cell>
          <cell r="CA8429">
            <v>0</v>
          </cell>
        </row>
        <row r="8430">
          <cell r="A8430" t="str">
            <v xml:space="preserve">     BW:[     0132-0134 Special Deposits]</v>
          </cell>
          <cell r="CA8430">
            <v>0</v>
          </cell>
        </row>
        <row r="8431">
          <cell r="A8431" t="str">
            <v xml:space="preserve">     BX:[0136200 Short Term Investments]</v>
          </cell>
          <cell r="CA8431">
            <v>0</v>
          </cell>
        </row>
        <row r="8432">
          <cell r="A8432" t="str">
            <v xml:space="preserve">          BY:[0136 Short Term Investments]</v>
          </cell>
          <cell r="CA8432">
            <v>0</v>
          </cell>
        </row>
        <row r="8433">
          <cell r="A8433" t="str">
            <v xml:space="preserve">     BZ:[0141040 Notes Receivable - 3Rd Party]</v>
          </cell>
          <cell r="CA8433">
            <v>0</v>
          </cell>
        </row>
        <row r="8434">
          <cell r="A8434" t="str">
            <v xml:space="preserve">     CA:[     0141 Notes Receivable]</v>
          </cell>
          <cell r="CA8434">
            <v>0</v>
          </cell>
        </row>
        <row r="8435">
          <cell r="A8435" t="str">
            <v xml:space="preserve">     CB:[0142001 A/R Non-Reg]</v>
          </cell>
          <cell r="CA8435">
            <v>0</v>
          </cell>
        </row>
        <row r="8436">
          <cell r="A8436" t="str">
            <v xml:space="preserve">     CC:[0142010 Accounts Receivable]</v>
          </cell>
          <cell r="CA8436">
            <v>0</v>
          </cell>
        </row>
        <row r="8437">
          <cell r="A8437" t="str">
            <v xml:space="preserve">     CD:[0142011 A/R Other]</v>
          </cell>
          <cell r="CA8437">
            <v>0</v>
          </cell>
        </row>
        <row r="8438">
          <cell r="A8438" t="str">
            <v xml:space="preserve">     CE:[0142050 Transmission Billing]</v>
          </cell>
          <cell r="CA8438">
            <v>0</v>
          </cell>
        </row>
        <row r="8439">
          <cell r="A8439" t="str">
            <v xml:space="preserve">     CF:[0142103 A/R Def Rec'v - NG Sales]</v>
          </cell>
          <cell r="CA8439">
            <v>0</v>
          </cell>
        </row>
        <row r="8440">
          <cell r="A8440" t="str">
            <v xml:space="preserve">     CG:[0142107 DEF Rec NG Fin Transact]</v>
          </cell>
          <cell r="CA8440">
            <v>0</v>
          </cell>
        </row>
        <row r="8441">
          <cell r="A8441" t="str">
            <v xml:space="preserve">     CH:[0142200 Cust Acct-Edp]</v>
          </cell>
          <cell r="CA8441">
            <v>0</v>
          </cell>
        </row>
        <row r="8442">
          <cell r="A8442" t="str">
            <v xml:space="preserve">     CI:[0142211 A/R Cert Supply C/R Sold Acct]</v>
          </cell>
          <cell r="CA8442">
            <v>0</v>
          </cell>
        </row>
        <row r="8443">
          <cell r="A8443" t="str">
            <v xml:space="preserve">     CJ:[0142300 Cust Acct - Cash Not Posted - EDP]</v>
          </cell>
          <cell r="CA8443">
            <v>0</v>
          </cell>
        </row>
        <row r="8444">
          <cell r="A8444" t="str">
            <v xml:space="preserve">     CK:[0142430 A/R Wholesale Billed]</v>
          </cell>
          <cell r="CA8444">
            <v>0</v>
          </cell>
        </row>
        <row r="8445">
          <cell r="A8445" t="str">
            <v xml:space="preserve">     CL:[0142440 A/R BPM - Actual]</v>
          </cell>
          <cell r="CA8445">
            <v>0</v>
          </cell>
        </row>
        <row r="8446">
          <cell r="A8446" t="str">
            <v xml:space="preserve">     CM:[0142801 AR Passport Interface]</v>
          </cell>
          <cell r="CA8446">
            <v>0</v>
          </cell>
        </row>
        <row r="8447">
          <cell r="A8447" t="str">
            <v xml:space="preserve">     CN:[0142802 A/R Gas]</v>
          </cell>
          <cell r="CA8447">
            <v>0</v>
          </cell>
        </row>
        <row r="8448">
          <cell r="A8448" t="str">
            <v xml:space="preserve">     CO:[0142830 A/R Merch/Job/Contract Work]</v>
          </cell>
          <cell r="CA8448">
            <v>0</v>
          </cell>
        </row>
        <row r="8449">
          <cell r="A8449" t="str">
            <v xml:space="preserve">     CP:[0142891 IC Customer AR Sold VIE]</v>
          </cell>
          <cell r="CA8449">
            <v>0</v>
          </cell>
        </row>
        <row r="8450">
          <cell r="A8450" t="str">
            <v xml:space="preserve">     CQ:[0142998 AR Other Than Electric (revenue related to CSS/retail)]</v>
          </cell>
          <cell r="CA8450">
            <v>0</v>
          </cell>
        </row>
        <row r="8451">
          <cell r="A8451" t="str">
            <v xml:space="preserve">     CR:[     0142 Customer Accounts Receivable]</v>
          </cell>
          <cell r="CA8451">
            <v>0</v>
          </cell>
        </row>
        <row r="8452">
          <cell r="A8452" t="str">
            <v xml:space="preserve">     CS:[0143001 A/R Joint Venture]</v>
          </cell>
          <cell r="CA8452">
            <v>0</v>
          </cell>
        </row>
        <row r="8453">
          <cell r="A8453" t="str">
            <v xml:space="preserve">     CT:[0143010 Aetna-Supplemental_Payroll Ded]</v>
          </cell>
          <cell r="CA8453">
            <v>0</v>
          </cell>
        </row>
        <row r="8454">
          <cell r="A8454" t="str">
            <v xml:space="preserve">     CU:[0143011 A/R-Other-Gen Acctg]</v>
          </cell>
          <cell r="CA8454">
            <v>0</v>
          </cell>
        </row>
        <row r="8455">
          <cell r="A8455" t="str">
            <v xml:space="preserve">     CV:[0143012 Collections for Safety Apparel]</v>
          </cell>
          <cell r="CA8455">
            <v>0</v>
          </cell>
        </row>
        <row r="8456">
          <cell r="A8456" t="str">
            <v xml:space="preserve">     CW:[0143018 A/R Oil Hedging]</v>
          </cell>
          <cell r="CA8456">
            <v>0</v>
          </cell>
        </row>
        <row r="8457">
          <cell r="A8457" t="str">
            <v xml:space="preserve">     CX:[0143021 A/R Byproducts - Ash]</v>
          </cell>
          <cell r="CA8457">
            <v>0</v>
          </cell>
        </row>
        <row r="8458">
          <cell r="A8458" t="str">
            <v xml:space="preserve">     CY:[0143022 A/R Byproducts - Ash]</v>
          </cell>
          <cell r="CA8458">
            <v>0</v>
          </cell>
        </row>
        <row r="8459">
          <cell r="A8459" t="str">
            <v xml:space="preserve">     CZ:[0143023 A/R Byproducts - Ash]</v>
          </cell>
          <cell r="CA8459">
            <v>0</v>
          </cell>
        </row>
        <row r="8460">
          <cell r="A8460" t="str">
            <v xml:space="preserve">     DA:[0143026 Non-Income Tax Receivable]</v>
          </cell>
          <cell r="CA8460">
            <v>0</v>
          </cell>
        </row>
        <row r="8461">
          <cell r="A8461" t="str">
            <v xml:space="preserve">     DB:[0143068 Parking Funding Receivable]</v>
          </cell>
          <cell r="CA8461">
            <v>0</v>
          </cell>
        </row>
        <row r="8462">
          <cell r="A8462" t="str">
            <v xml:space="preserve">     DC:[0143080 VIE - Restricted AR Trade]</v>
          </cell>
          <cell r="CA8462">
            <v>0</v>
          </cell>
        </row>
        <row r="8463">
          <cell r="A8463" t="str">
            <v xml:space="preserve">     DD:[0143110 Misc Acct Rec - Clearing]</v>
          </cell>
          <cell r="CA8463">
            <v>0</v>
          </cell>
        </row>
        <row r="8464">
          <cell r="A8464" t="str">
            <v xml:space="preserve">     DE:[0143119 Off System Storm Receivable]</v>
          </cell>
          <cell r="CA8464">
            <v>0</v>
          </cell>
        </row>
        <row r="8465">
          <cell r="A8465" t="str">
            <v xml:space="preserve">     DF:[0143130 Misc A/R - Stores]</v>
          </cell>
          <cell r="CA8465">
            <v>0</v>
          </cell>
        </row>
        <row r="8466">
          <cell r="A8466" t="str">
            <v xml:space="preserve">     DG:[0143155 Other A/R-Miscellaneous]</v>
          </cell>
          <cell r="CA8466">
            <v>0</v>
          </cell>
        </row>
        <row r="8467">
          <cell r="A8467" t="str">
            <v xml:space="preserve">     DH:[0143180 Ret Med, Life, Den/Prem Withheld]</v>
          </cell>
          <cell r="CA8467">
            <v>0</v>
          </cell>
        </row>
        <row r="8468">
          <cell r="A8468" t="str">
            <v xml:space="preserve">     DI:[0143222 LT Tax Reclass Account Fed]</v>
          </cell>
          <cell r="CA8468">
            <v>0</v>
          </cell>
        </row>
        <row r="8469">
          <cell r="A8469" t="str">
            <v xml:space="preserve">     DJ:[0143223 LT Tax Reclass State Dr]</v>
          </cell>
          <cell r="CA8469">
            <v>0</v>
          </cell>
        </row>
        <row r="8470">
          <cell r="A8470" t="str">
            <v xml:space="preserve">     DK:[0143272 Misc Accts Rec]</v>
          </cell>
          <cell r="CA8470">
            <v>0</v>
          </cell>
        </row>
        <row r="8471">
          <cell r="A8471" t="str">
            <v xml:space="preserve">     DL:[0143290 Misc Coal AR]</v>
          </cell>
          <cell r="CA8471">
            <v>0</v>
          </cell>
        </row>
        <row r="8472">
          <cell r="A8472" t="str">
            <v xml:space="preserve">     DM:[0143295 Acct Rec PMP]</v>
          </cell>
          <cell r="CA8472">
            <v>0</v>
          </cell>
        </row>
        <row r="8473">
          <cell r="A8473" t="str">
            <v xml:space="preserve">     DN:[0143320 Mar Billed-Edp]</v>
          </cell>
          <cell r="CA8473">
            <v>0</v>
          </cell>
        </row>
        <row r="8474">
          <cell r="A8474" t="str">
            <v xml:space="preserve">     DO:[0143341 Accounts Receivable - Joint Owners]</v>
          </cell>
          <cell r="CA8474">
            <v>0</v>
          </cell>
        </row>
        <row r="8475">
          <cell r="A8475" t="str">
            <v xml:space="preserve">     DP:[0143927 Employee Receivables]</v>
          </cell>
          <cell r="CA8475">
            <v>0</v>
          </cell>
        </row>
        <row r="8476">
          <cell r="A8476" t="str">
            <v xml:space="preserve">     DQ:[0143970 State Tax Refund - External]</v>
          </cell>
          <cell r="CA8476">
            <v>0</v>
          </cell>
        </row>
        <row r="8477">
          <cell r="A8477" t="str">
            <v xml:space="preserve">     DR:[0143985 LT Franchise Tax Rec - Ext]</v>
          </cell>
          <cell r="CA8477">
            <v>0</v>
          </cell>
        </row>
        <row r="8478">
          <cell r="A8478" t="str">
            <v xml:space="preserve">     DS:[0143999 AR Duke/Spectra]</v>
          </cell>
          <cell r="CA8478">
            <v>0</v>
          </cell>
        </row>
        <row r="8479">
          <cell r="A8479" t="str">
            <v xml:space="preserve">     DT:[     0143 Other Accounts Receivable]</v>
          </cell>
          <cell r="CA8479">
            <v>0</v>
          </cell>
        </row>
        <row r="8480">
          <cell r="A8480" t="str">
            <v xml:space="preserve">     DU:[0144001 Acc Prov Uncoll Wholesale Acct FPC]</v>
          </cell>
          <cell r="CA8480">
            <v>0</v>
          </cell>
        </row>
        <row r="8481">
          <cell r="A8481" t="str">
            <v xml:space="preserve">     DV:[0144100 SCHM Uncollectible Accr Elec]</v>
          </cell>
          <cell r="CA8481">
            <v>0</v>
          </cell>
        </row>
        <row r="8482">
          <cell r="A8482" t="str">
            <v xml:space="preserve">     DW:[0144101 Allowance Credit Loss]</v>
          </cell>
          <cell r="CA8482">
            <v>0</v>
          </cell>
        </row>
        <row r="8483">
          <cell r="A8483" t="str">
            <v xml:space="preserve">     DX:[0144330 Allowance For Doubtful Account]</v>
          </cell>
          <cell r="CA8483">
            <v>0</v>
          </cell>
        </row>
        <row r="8484">
          <cell r="A8484" t="str">
            <v xml:space="preserve">     DY:[0144600 Uncollect Accri-Prod/Serv]</v>
          </cell>
          <cell r="CA8484">
            <v>0</v>
          </cell>
        </row>
        <row r="8485">
          <cell r="A8485" t="str">
            <v xml:space="preserve">     DZ:[0144700 Prov for MARBS Uncollectibles]</v>
          </cell>
          <cell r="CA8485">
            <v>0</v>
          </cell>
        </row>
        <row r="8486">
          <cell r="A8486" t="str">
            <v xml:space="preserve">     EA:[     0144 Accum Prov for Uncollectible Accts]</v>
          </cell>
          <cell r="CA8486">
            <v>0</v>
          </cell>
        </row>
        <row r="8487">
          <cell r="A8487" t="str">
            <v xml:space="preserve">     EB:[0146000 AR Intercompany Crossbill]</v>
          </cell>
          <cell r="CA8487">
            <v>0</v>
          </cell>
        </row>
        <row r="8488">
          <cell r="A8488" t="str">
            <v xml:space="preserve">     EC:[0146009 I/C AR Rollup]</v>
          </cell>
          <cell r="CA8488">
            <v>0</v>
          </cell>
        </row>
        <row r="8489">
          <cell r="A8489" t="str">
            <v xml:space="preserve">     ED:[0146022 Notes Receivable - LT DEGT Only]</v>
          </cell>
          <cell r="CA8489">
            <v>0</v>
          </cell>
        </row>
        <row r="8490">
          <cell r="A8490" t="str">
            <v xml:space="preserve">     EE:[0146104 I/C A/R]</v>
          </cell>
          <cell r="CA8490">
            <v>0</v>
          </cell>
        </row>
        <row r="8491">
          <cell r="A8491" t="str">
            <v xml:space="preserve">     EF:[0146250 I/C Netting - A/R]</v>
          </cell>
          <cell r="CA8491">
            <v>0</v>
          </cell>
        </row>
        <row r="8492">
          <cell r="A8492" t="str">
            <v xml:space="preserve">     EG:[0146974 A/R - Affiliates]</v>
          </cell>
          <cell r="CA8492">
            <v>0</v>
          </cell>
        </row>
        <row r="8493">
          <cell r="A8493" t="str">
            <v xml:space="preserve">     EH:[0146975 Interest Receivable - Affiliates]</v>
          </cell>
          <cell r="CA8493">
            <v>0</v>
          </cell>
        </row>
        <row r="8494">
          <cell r="A8494" t="str">
            <v xml:space="preserve">     EI:[0146990 AR Prop/BI - Bison Interco]</v>
          </cell>
          <cell r="CA8494">
            <v>0</v>
          </cell>
        </row>
        <row r="8495">
          <cell r="A8495" t="str">
            <v xml:space="preserve">     EJ:[0146992 Federal Tax Refunds - Intercompany]</v>
          </cell>
          <cell r="CA8495">
            <v>0</v>
          </cell>
        </row>
        <row r="8496">
          <cell r="A8496" t="str">
            <v xml:space="preserve">     EK:[0146994 State Tax Refunds - Intercompany]</v>
          </cell>
          <cell r="CA8496">
            <v>0</v>
          </cell>
        </row>
        <row r="8497">
          <cell r="A8497" t="str">
            <v xml:space="preserve">     EL:[     0146 Accounts Receivable from Asso Co]</v>
          </cell>
          <cell r="CA8497">
            <v>0</v>
          </cell>
        </row>
        <row r="8498">
          <cell r="A8498" t="str">
            <v xml:space="preserve">     EM:[0151126 Fuel Stock Propane]</v>
          </cell>
          <cell r="CA8498">
            <v>0</v>
          </cell>
        </row>
        <row r="8499">
          <cell r="A8499" t="str">
            <v xml:space="preserve">     EN:[0151130 Coal Stocks]</v>
          </cell>
          <cell r="CA8499">
            <v>0</v>
          </cell>
        </row>
        <row r="8500">
          <cell r="A8500" t="str">
            <v xml:space="preserve">     EO:[0151131 Coal Stock In Transit]</v>
          </cell>
          <cell r="CA8500">
            <v>0</v>
          </cell>
        </row>
        <row r="8501">
          <cell r="A8501" t="str">
            <v xml:space="preserve">     EP:[0151132 Coal In Transit Accruals]</v>
          </cell>
          <cell r="CA8501">
            <v>0</v>
          </cell>
        </row>
        <row r="8502">
          <cell r="A8502" t="str">
            <v xml:space="preserve">     EQ:[0151135 Oil]</v>
          </cell>
          <cell r="CA8502">
            <v>0</v>
          </cell>
        </row>
        <row r="8503">
          <cell r="A8503" t="str">
            <v xml:space="preserve">     ER:[0151140 Diesel Fuel Stock]</v>
          </cell>
          <cell r="CA8503">
            <v>0</v>
          </cell>
        </row>
        <row r="8504">
          <cell r="A8504" t="str">
            <v xml:space="preserve">     ES:[0151170 Oil Stock in Transit]</v>
          </cell>
          <cell r="CA8504">
            <v>0</v>
          </cell>
        </row>
        <row r="8505">
          <cell r="A8505" t="str">
            <v xml:space="preserve">     ET:[0151660 Natural Gas Inventory]</v>
          </cell>
          <cell r="CA8505">
            <v>0</v>
          </cell>
        </row>
        <row r="8506">
          <cell r="A8506" t="str">
            <v xml:space="preserve">     EU:[     0151 Fuel Stock]</v>
          </cell>
          <cell r="CA8506">
            <v>0</v>
          </cell>
        </row>
        <row r="8507">
          <cell r="A8507" t="str">
            <v xml:space="preserve">     EV:[0120100 Nuclear Fuel In Process]</v>
          </cell>
          <cell r="CA8507">
            <v>0</v>
          </cell>
        </row>
        <row r="8508">
          <cell r="A8508" t="str">
            <v xml:space="preserve">     EW:[0154003 Inventory - Recs]</v>
          </cell>
          <cell r="CA8508">
            <v>0</v>
          </cell>
        </row>
        <row r="8509">
          <cell r="A8509" t="str">
            <v xml:space="preserve">     EX:[0154004 Inventory-Reserve]</v>
          </cell>
          <cell r="CA8509">
            <v>0</v>
          </cell>
        </row>
        <row r="8510">
          <cell r="A8510" t="str">
            <v xml:space="preserve">     EY:[0154100 M&amp;S Inventory]</v>
          </cell>
          <cell r="CA8510">
            <v>0</v>
          </cell>
        </row>
        <row r="8511">
          <cell r="A8511" t="str">
            <v xml:space="preserve">     EZ:[0154110 M&amp;S Supply Inv - Joint Owner]</v>
          </cell>
          <cell r="CA8511">
            <v>0</v>
          </cell>
        </row>
        <row r="8512">
          <cell r="A8512" t="str">
            <v xml:space="preserve">     FA:[0154121 Joint Owner Share of Parts]</v>
          </cell>
          <cell r="CA8512">
            <v>0</v>
          </cell>
        </row>
        <row r="8513">
          <cell r="A8513" t="str">
            <v xml:space="preserve">     FB:[0154123 Ammonia in Transit]</v>
          </cell>
          <cell r="CA8513">
            <v>0</v>
          </cell>
        </row>
        <row r="8514">
          <cell r="A8514" t="str">
            <v xml:space="preserve">     FC:[0154140 Misc Inventory]</v>
          </cell>
          <cell r="CA8514">
            <v>0</v>
          </cell>
        </row>
        <row r="8515">
          <cell r="A8515" t="str">
            <v xml:space="preserve">     FD:[0154141 In Transit Transfers AAT]</v>
          </cell>
          <cell r="CA8515">
            <v>0</v>
          </cell>
        </row>
        <row r="8516">
          <cell r="A8516" t="str">
            <v xml:space="preserve">     FE:[0154200 Limestone Inventory]</v>
          </cell>
          <cell r="CA8516">
            <v>0</v>
          </cell>
        </row>
        <row r="8517">
          <cell r="A8517" t="str">
            <v xml:space="preserve">     FF:[0154401 Ammonia Inventory]</v>
          </cell>
          <cell r="CA8517">
            <v>0</v>
          </cell>
        </row>
        <row r="8518">
          <cell r="A8518" t="str">
            <v xml:space="preserve">     FG:[0154406 Dibasic Acid Inventory]</v>
          </cell>
          <cell r="CA8518">
            <v>0</v>
          </cell>
        </row>
        <row r="8519">
          <cell r="A8519" t="str">
            <v xml:space="preserve">     FH:[0154500 Part Share of CR3 M&amp;S]</v>
          </cell>
          <cell r="CA8519">
            <v>0</v>
          </cell>
        </row>
        <row r="8520">
          <cell r="A8520" t="str">
            <v xml:space="preserve">     FI:[0154501 Part Share of Siemens Unit 11]</v>
          </cell>
          <cell r="CA8520">
            <v>0</v>
          </cell>
        </row>
        <row r="8521">
          <cell r="A8521" t="str">
            <v xml:space="preserve">     FJ:[0154990 Schm Inv Cr - Surplus Matl Idnt]</v>
          </cell>
          <cell r="CA8521">
            <v>0</v>
          </cell>
        </row>
        <row r="8522">
          <cell r="A8522" t="str">
            <v xml:space="preserve">     FK:[0156010 Other M&amp;S / Inventory]</v>
          </cell>
          <cell r="CA8522">
            <v>0</v>
          </cell>
        </row>
        <row r="8523">
          <cell r="A8523" t="str">
            <v xml:space="preserve">     FL:[0158112 Intangibles Other]</v>
          </cell>
          <cell r="CA8523">
            <v>0</v>
          </cell>
        </row>
        <row r="8524">
          <cell r="A8524" t="str">
            <v xml:space="preserve">     FM:[0158150 SO2 Current Vintage]</v>
          </cell>
          <cell r="CA8524">
            <v>0</v>
          </cell>
        </row>
        <row r="8525">
          <cell r="A8525" t="str">
            <v xml:space="preserve">     FN:[0158170 Annual NOx Current Vintage]</v>
          </cell>
          <cell r="CA8525">
            <v>0</v>
          </cell>
        </row>
        <row r="8526">
          <cell r="A8526" t="str">
            <v xml:space="preserve">     FO:[0163000 Commodity Cost]</v>
          </cell>
          <cell r="CA8526">
            <v>0</v>
          </cell>
        </row>
        <row r="8527">
          <cell r="A8527" t="str">
            <v xml:space="preserve">     FP:[0163110 Stores Expense]</v>
          </cell>
          <cell r="CA8527">
            <v>0</v>
          </cell>
        </row>
        <row r="8528">
          <cell r="A8528" t="str">
            <v xml:space="preserve">     FQ:[0163111 Stores Exp WVPA IMPA]</v>
          </cell>
          <cell r="CA8528">
            <v>0</v>
          </cell>
        </row>
        <row r="8529">
          <cell r="A8529" t="str">
            <v xml:space="preserve">     FR:[0163120 - Stores Exp Joint Owner]</v>
          </cell>
          <cell r="CA8529">
            <v>0</v>
          </cell>
        </row>
        <row r="8530">
          <cell r="A8530" t="str">
            <v xml:space="preserve">     FS:[0163160 Stores Exp Dist Credit]</v>
          </cell>
          <cell r="CA8530">
            <v>0</v>
          </cell>
        </row>
        <row r="8531">
          <cell r="A8531" t="str">
            <v xml:space="preserve">     FT:[0163180 Freight &amp; Express]</v>
          </cell>
          <cell r="CA8531">
            <v>0</v>
          </cell>
        </row>
        <row r="8532">
          <cell r="A8532" t="str">
            <v xml:space="preserve">     FU:[     0153-0163 Other Materials &amp; Supplies]</v>
          </cell>
          <cell r="CA8532">
            <v>0</v>
          </cell>
        </row>
        <row r="8533">
          <cell r="A8533" t="str">
            <v xml:space="preserve">     FV:[0165000 - Other Current Assets]</v>
          </cell>
          <cell r="CA8533">
            <v>0</v>
          </cell>
        </row>
        <row r="8534">
          <cell r="A8534" t="str">
            <v xml:space="preserve">     FW:[0165006 Bartow LTSA]</v>
          </cell>
          <cell r="CA8534">
            <v>0</v>
          </cell>
        </row>
        <row r="8535">
          <cell r="A8535" t="str">
            <v xml:space="preserve">     FX:[0165007 Hines LTSA]</v>
          </cell>
          <cell r="CA8535">
            <v>0</v>
          </cell>
        </row>
        <row r="8536">
          <cell r="A8536" t="str">
            <v>FY:[0165023 Citrus County LTSA]</v>
          </cell>
          <cell r="CA8536">
            <v>0</v>
          </cell>
        </row>
        <row r="8537">
          <cell r="A8537" t="str">
            <v xml:space="preserve">     FZ:[0165024 - FHOF Solar Lease]</v>
          </cell>
          <cell r="CA8537">
            <v>0</v>
          </cell>
        </row>
        <row r="8538">
          <cell r="A8538" t="str">
            <v xml:space="preserve">     GA:[0165011 Ppd-Software - Purchase]</v>
          </cell>
          <cell r="CA8538">
            <v>0</v>
          </cell>
        </row>
        <row r="8539">
          <cell r="A8539" t="str">
            <v xml:space="preserve">     GB:[0165075 Interco Prepaid Insur (SchM)]</v>
          </cell>
          <cell r="CA8539">
            <v>0</v>
          </cell>
        </row>
        <row r="8540">
          <cell r="A8540" t="str">
            <v xml:space="preserve">     GC:[0165100 Unexpired Insurance]</v>
          </cell>
          <cell r="CA8540">
            <v>0</v>
          </cell>
        </row>
        <row r="8541">
          <cell r="A8541" t="str">
            <v xml:space="preserve">     GD:[0165120 Unexpired Insurance - Nuclear]</v>
          </cell>
          <cell r="CA8541">
            <v>0</v>
          </cell>
        </row>
        <row r="8542">
          <cell r="A8542" t="str">
            <v xml:space="preserve">     GE:[0165400 Misc Prepaid Expenses]</v>
          </cell>
          <cell r="CA8542">
            <v>0</v>
          </cell>
        </row>
        <row r="8543">
          <cell r="A8543" t="str">
            <v>GF:[0165513 Prepaid Expense - Misc]</v>
          </cell>
          <cell r="CA8543">
            <v>0</v>
          </cell>
        </row>
        <row r="8544">
          <cell r="A8544" t="str">
            <v xml:space="preserve">     GG:[0165514 Prepaid Rent/Deposit]</v>
          </cell>
          <cell r="CA8544">
            <v>0</v>
          </cell>
        </row>
        <row r="8545">
          <cell r="A8545" t="str">
            <v xml:space="preserve">     GH:[0165518 MW - Prepaid Expenses - LT]</v>
          </cell>
          <cell r="CA8545">
            <v>0</v>
          </cell>
        </row>
        <row r="8546">
          <cell r="A8546" t="str">
            <v>GI:[0165650 ResSol HomeServ Acquisition]</v>
          </cell>
          <cell r="CA8546">
            <v>0</v>
          </cell>
        </row>
        <row r="8547">
          <cell r="A8547" t="str">
            <v xml:space="preserve">     GJ:[0165700 Prepaid Capital Lease]</v>
          </cell>
          <cell r="CA8547">
            <v>0</v>
          </cell>
        </row>
        <row r="8548">
          <cell r="A8548" t="str">
            <v xml:space="preserve">     GK:[0165910 Prepayment Fuel]</v>
          </cell>
          <cell r="CA8548">
            <v>0</v>
          </cell>
        </row>
        <row r="8549">
          <cell r="A8549" t="str">
            <v xml:space="preserve">     GL:[0165970 Current Tax Reclass State]</v>
          </cell>
          <cell r="CA8549">
            <v>0</v>
          </cell>
        </row>
        <row r="8550">
          <cell r="A8550" t="str">
            <v xml:space="preserve">     GM:[0165990 Current Tax Relass Fed Dr]</v>
          </cell>
          <cell r="CA8550">
            <v>0</v>
          </cell>
        </row>
        <row r="8551">
          <cell r="A8551" t="str">
            <v xml:space="preserve">     GN:[     0165 Prepayments]</v>
          </cell>
          <cell r="CA8551">
            <v>0</v>
          </cell>
        </row>
        <row r="8552">
          <cell r="A8552" t="str">
            <v xml:space="preserve">     GO:[0171100 SCHM Interest Receivable]</v>
          </cell>
          <cell r="CA8552">
            <v>0</v>
          </cell>
        </row>
        <row r="8553">
          <cell r="A8553" t="str">
            <v xml:space="preserve">          GP:[0171 Interest Receivable]</v>
          </cell>
          <cell r="CA8553">
            <v>0</v>
          </cell>
        </row>
        <row r="8554">
          <cell r="A8554" t="str">
            <v xml:space="preserve">     GQ:[0172004 Rents Rec-Real Estate]</v>
          </cell>
          <cell r="CA8554">
            <v>0</v>
          </cell>
        </row>
        <row r="8555">
          <cell r="A8555" t="str">
            <v xml:space="preserve">     GR:[     0172 Rents Receivable]</v>
          </cell>
          <cell r="CA8555">
            <v>0</v>
          </cell>
        </row>
        <row r="8556">
          <cell r="A8556" t="str">
            <v xml:space="preserve">     GS:[0173100 Unbilled Revenue Receivable]</v>
          </cell>
          <cell r="CA8556">
            <v>0</v>
          </cell>
        </row>
        <row r="8557">
          <cell r="A8557" t="str">
            <v xml:space="preserve">     GT:[0173111 FL Accr Util Rev - Wholesale]</v>
          </cell>
          <cell r="CA8557">
            <v>0</v>
          </cell>
        </row>
        <row r="8558">
          <cell r="A8558" t="str">
            <v xml:space="preserve">          GU:[0173 Accrued Utility Revenues]</v>
          </cell>
          <cell r="CA8558">
            <v>0</v>
          </cell>
        </row>
        <row r="8559">
          <cell r="A8559" t="str">
            <v xml:space="preserve">     GV:[0174015 Customer Collateral]</v>
          </cell>
          <cell r="CA8559">
            <v>0</v>
          </cell>
        </row>
        <row r="8560">
          <cell r="A8560" t="str">
            <v>GW:[0174300 Swap Int Recvbl Cur Reg Asset]</v>
          </cell>
          <cell r="CA8560">
            <v>0</v>
          </cell>
        </row>
        <row r="8561">
          <cell r="A8561" t="str">
            <v xml:space="preserve">     GX:[0174061 Relocation - NEI]</v>
          </cell>
          <cell r="CA8561">
            <v>0</v>
          </cell>
        </row>
        <row r="8562">
          <cell r="A8562" t="str">
            <v xml:space="preserve">     GY:[     0174 Misc Current &amp; Accrued Assets]</v>
          </cell>
          <cell r="CA8562">
            <v>0</v>
          </cell>
        </row>
        <row r="8563">
          <cell r="A8563" t="str">
            <v xml:space="preserve">     GZ:[0175001 Derivative Assets - Non Cash Flow - S-T]</v>
          </cell>
          <cell r="CA8563">
            <v>0</v>
          </cell>
        </row>
        <row r="8564">
          <cell r="A8564" t="str">
            <v xml:space="preserve">     HA:[0175002 Derivative Assets - Non Cash Flow]</v>
          </cell>
          <cell r="CA8564">
            <v>0</v>
          </cell>
        </row>
        <row r="8565">
          <cell r="A8565" t="str">
            <v>HB:[0175 Derivative Assets]</v>
          </cell>
          <cell r="CA8565">
            <v>0</v>
          </cell>
        </row>
        <row r="8566">
          <cell r="A8566" t="str">
            <v xml:space="preserve">     HC:[0176001 3rd Pty Deriv Asset Current]</v>
          </cell>
          <cell r="CA8566">
            <v>0</v>
          </cell>
        </row>
        <row r="8567">
          <cell r="A8567" t="str">
            <v xml:space="preserve">     HD:[0176002 3rd Pty Deriv Asset Long Term]</v>
          </cell>
          <cell r="CA8567">
            <v>0</v>
          </cell>
        </row>
        <row r="8568">
          <cell r="A8568" t="str">
            <v xml:space="preserve">     HE:[0176003 Accrued Interest Receivable Swap]</v>
          </cell>
          <cell r="CA8568">
            <v>0</v>
          </cell>
        </row>
        <row r="8569">
          <cell r="A8569" t="str">
            <v xml:space="preserve">     HF:[     0176 Derivative Instrument Assets - Hedges]</v>
          </cell>
          <cell r="CA8569">
            <v>0</v>
          </cell>
        </row>
        <row r="8570">
          <cell r="A8570" t="str">
            <v xml:space="preserve">     HG:[Total Current &amp; Accrued Assets]</v>
          </cell>
          <cell r="CA8570">
            <v>0</v>
          </cell>
        </row>
        <row r="8571">
          <cell r="A8571" t="str">
            <v>HH:[]</v>
          </cell>
        </row>
        <row r="8572">
          <cell r="A8572" t="str">
            <v>HI:[Deferred Debits:]</v>
          </cell>
        </row>
        <row r="8573">
          <cell r="A8573" t="str">
            <v xml:space="preserve">     HJ:[0182001 Mapping Failure Suspense]</v>
          </cell>
          <cell r="CA8573">
            <v>0</v>
          </cell>
        </row>
        <row r="8574">
          <cell r="A8574" t="str">
            <v xml:space="preserve">     HK:[0182002 Mapping Monitoring Suspense]</v>
          </cell>
          <cell r="CA8574">
            <v>0</v>
          </cell>
        </row>
        <row r="8575">
          <cell r="A8575" t="str">
            <v xml:space="preserve">     HL:[0182003 Suspense - Journal Lines in Error]</v>
          </cell>
          <cell r="CA8575">
            <v>0</v>
          </cell>
        </row>
        <row r="8576">
          <cell r="A8576" t="str">
            <v xml:space="preserve">     HM:[0182100 Extraordinary Property Loss (Wholesale)]</v>
          </cell>
          <cell r="CA8576">
            <v>0</v>
          </cell>
        </row>
        <row r="8577">
          <cell r="A8577" t="str">
            <v xml:space="preserve">     HN:[0182120 AMRP 2011 Steel Carry Costs]</v>
          </cell>
          <cell r="CA8577">
            <v>0</v>
          </cell>
        </row>
        <row r="8578">
          <cell r="A8578" t="str">
            <v xml:space="preserve">     HO:[0182253 - 2018 Smart Grid PISCC]</v>
          </cell>
          <cell r="CA8578">
            <v>0</v>
          </cell>
        </row>
        <row r="8579">
          <cell r="A8579" t="str">
            <v xml:space="preserve">     HP:[0182254 - 2019 Smart Grid PISCC]</v>
          </cell>
          <cell r="CA8579">
            <v>0</v>
          </cell>
        </row>
        <row r="8580">
          <cell r="A8580" t="str">
            <v xml:space="preserve">     HQ:[0182303 Reg Asset MTM Fuel ST]</v>
          </cell>
          <cell r="CA8580">
            <v>0</v>
          </cell>
        </row>
        <row r="8581">
          <cell r="A8581" t="str">
            <v xml:space="preserve">     HR:[0182308 Fuel Credit Volumes]</v>
          </cell>
          <cell r="CA8581">
            <v>0</v>
          </cell>
        </row>
        <row r="8582">
          <cell r="A8582" t="str">
            <v xml:space="preserve">     HS:[0182309 Amort - LM Switches]</v>
          </cell>
          <cell r="CA8582">
            <v>0</v>
          </cell>
        </row>
        <row r="8583">
          <cell r="A8583" t="str">
            <v xml:space="preserve">     HT:[0182311 Accrued Environmental Recovery]</v>
          </cell>
          <cell r="CA8583">
            <v>0</v>
          </cell>
        </row>
        <row r="8584">
          <cell r="A8584" t="str">
            <v xml:space="preserve">     HU:[0182312 Oprb FAS 106 Medical]</v>
          </cell>
          <cell r="CA8584">
            <v>0</v>
          </cell>
        </row>
        <row r="8585">
          <cell r="A8585" t="str">
            <v xml:space="preserve">     HV:[0182313 Def ECRC Cost Recovery]</v>
          </cell>
          <cell r="CA8585">
            <v>0</v>
          </cell>
        </row>
        <row r="8586">
          <cell r="A8586" t="str">
            <v xml:space="preserve">     HW:[0182315 Reg Asset Coal Ash Pond ARO]</v>
          </cell>
          <cell r="CA8586">
            <v>0</v>
          </cell>
        </row>
        <row r="8587">
          <cell r="A8587" t="str">
            <v xml:space="preserve">     HX:[0182316 Deferred Rate Case Exp (Old Account - Not Used - See 186195 below)]</v>
          </cell>
          <cell r="CA8587">
            <v>0</v>
          </cell>
        </row>
        <row r="8588">
          <cell r="A8588" t="str">
            <v xml:space="preserve">     HY:[0182317 Deferred Depreciation - 2010 Rate Case]</v>
          </cell>
          <cell r="CA8588">
            <v>0</v>
          </cell>
        </row>
        <row r="8589">
          <cell r="A8589" t="str">
            <v xml:space="preserve">     HZ:[0182318 Other Reg Asset - Gen Acct (Pension)]</v>
          </cell>
          <cell r="CA8589">
            <v>0</v>
          </cell>
        </row>
        <row r="8590">
          <cell r="A8590" t="str">
            <v xml:space="preserve">     IA:[0182319 Closed Def Int Hedge-Asset]</v>
          </cell>
          <cell r="CA8590">
            <v>0</v>
          </cell>
        </row>
        <row r="8591">
          <cell r="A8591" t="str">
            <v xml:space="preserve">     IB:[0182321 Reg Asset Derivative MTM Oil]</v>
          </cell>
          <cell r="CA8591">
            <v>0</v>
          </cell>
        </row>
        <row r="8592">
          <cell r="A8592" t="str">
            <v xml:space="preserve">     IC:[0182322 ST Clsoed Def Int Hedge-Asset]</v>
          </cell>
          <cell r="CA8592">
            <v>0</v>
          </cell>
        </row>
        <row r="8593">
          <cell r="A8593" t="str">
            <v xml:space="preserve">     ID:[0182327 Reg Asset - EV Rebate for C&amp;I]</v>
          </cell>
          <cell r="CA8593">
            <v>0</v>
          </cell>
        </row>
        <row r="8594">
          <cell r="A8594" t="str">
            <v xml:space="preserve">     IE:[0182328  DEF Retail Final Dism Deferral]</v>
          </cell>
          <cell r="CA8594">
            <v>0</v>
          </cell>
        </row>
        <row r="8595">
          <cell r="A8595" t="str">
            <v xml:space="preserve">     IG:[0182331 Reg Asset - Def GPIF]</v>
          </cell>
          <cell r="CA8595">
            <v>0</v>
          </cell>
        </row>
        <row r="8596">
          <cell r="A8596" t="str">
            <v xml:space="preserve">     IH:[0182332 Storm Deferral]</v>
          </cell>
          <cell r="CA8596">
            <v>0</v>
          </cell>
        </row>
        <row r="8597">
          <cell r="A8597" t="str">
            <v xml:space="preserve">     II:[0182333 SFAS 158 Reg Asset]</v>
          </cell>
          <cell r="CA8597">
            <v>0</v>
          </cell>
        </row>
        <row r="8598">
          <cell r="A8598" t="str">
            <v xml:space="preserve">     IJ:[0182334 Pension settlement charges]</v>
          </cell>
          <cell r="CA8598">
            <v>0</v>
          </cell>
        </row>
        <row r="8599">
          <cell r="A8599" t="str">
            <v xml:space="preserve">     IK:[0182338 Storm Cost Reg Asset ($29M) - 2021 Settlement]</v>
          </cell>
          <cell r="CA8599">
            <v>0</v>
          </cell>
        </row>
        <row r="8600">
          <cell r="A8600" t="str">
            <v xml:space="preserve">     IL:[0182339 CR3 Def Depr &amp; Prop Tax]</v>
          </cell>
          <cell r="CA8600">
            <v>0</v>
          </cell>
        </row>
        <row r="8601">
          <cell r="A8601" t="str">
            <v xml:space="preserve">     IM:[0182342 Deferred Asset]</v>
          </cell>
          <cell r="CA8601">
            <v>0</v>
          </cell>
        </row>
        <row r="8602">
          <cell r="A8602" t="str">
            <v xml:space="preserve">     IN:[0182347 Deferred CR3 Depr Contra]</v>
          </cell>
          <cell r="CA8602">
            <v>0</v>
          </cell>
        </row>
        <row r="8603">
          <cell r="A8603" t="str">
            <v xml:space="preserve">     IO:[0182354 Accrued SPP Recovery]</v>
          </cell>
          <cell r="CA8603">
            <v>0</v>
          </cell>
        </row>
        <row r="8604">
          <cell r="A8604" t="str">
            <v xml:space="preserve">     IP:[0182359 REPS Incremental Costs]</v>
          </cell>
          <cell r="CA8604">
            <v>0</v>
          </cell>
        </row>
        <row r="8605">
          <cell r="A8605" t="str">
            <v xml:space="preserve">     IQ:[0182370 Current Portion of Reg Assets]</v>
          </cell>
          <cell r="CA8605">
            <v>0</v>
          </cell>
        </row>
        <row r="8606">
          <cell r="A8606" t="str">
            <v xml:space="preserve">     IR:[0182371 Reg Asset - Pro Co formation]</v>
          </cell>
          <cell r="CA8606">
            <v>0</v>
          </cell>
        </row>
        <row r="8607">
          <cell r="A8607" t="str">
            <v xml:space="preserve">     IS:[0182390 SC GridSouth Reg Asset]</v>
          </cell>
          <cell r="CA8607">
            <v>0</v>
          </cell>
        </row>
        <row r="8608">
          <cell r="A8608" t="str">
            <v xml:space="preserve">     IT:[0182393 Deferred VOP Costs]</v>
          </cell>
          <cell r="CA8608">
            <v>0</v>
          </cell>
        </row>
        <row r="8609">
          <cell r="A8609" t="str">
            <v xml:space="preserve">     IU:[0182395 Deferred SPP]</v>
          </cell>
          <cell r="CA8609">
            <v>0</v>
          </cell>
        </row>
        <row r="8610">
          <cell r="A8610" t="str">
            <v>IV:[0182397 Restrict Reg Asset Inc Tax]</v>
          </cell>
          <cell r="CA8610">
            <v>0</v>
          </cell>
        </row>
        <row r="8611">
          <cell r="A8611" t="str">
            <v xml:space="preserve">     IW:[0182398 Load Mgmt Switches]</v>
          </cell>
          <cell r="CA8611">
            <v>0</v>
          </cell>
        </row>
        <row r="8612">
          <cell r="A8612" t="str">
            <v xml:space="preserve">     IX:[0182399 ARO Regulatory Asset]</v>
          </cell>
          <cell r="CA8612">
            <v>0</v>
          </cell>
        </row>
        <row r="8613">
          <cell r="A8613" t="str">
            <v xml:space="preserve">     IY:[0182400 Deferred Capacity - Florida Retail]</v>
          </cell>
          <cell r="CA8613">
            <v>0</v>
          </cell>
        </row>
        <row r="8614">
          <cell r="A8614" t="str">
            <v xml:space="preserve">     IZ:[0182xxx Capital Recovery Reg Asset - Base]</v>
          </cell>
          <cell r="CA8614">
            <v>0</v>
          </cell>
        </row>
        <row r="8615">
          <cell r="A8615" t="str">
            <v xml:space="preserve">     JA:[0182xxx Capital Recovery Reg Asset - Intermediate]</v>
          </cell>
          <cell r="CA8615">
            <v>0</v>
          </cell>
        </row>
        <row r="8616">
          <cell r="A8616" t="str">
            <v xml:space="preserve">     JB:[0182xxx Capital Recovery Reg Asset - Peaking]</v>
          </cell>
          <cell r="CA8616">
            <v>0</v>
          </cell>
        </row>
        <row r="8617">
          <cell r="A8617" t="str">
            <v xml:space="preserve">     JC:[0182410 Interest Rate Swap Reg Asset]</v>
          </cell>
          <cell r="CA8617">
            <v>0</v>
          </cell>
        </row>
        <row r="8618">
          <cell r="A8618" t="str">
            <v xml:space="preserve">     JD:[0182411 Deferred Fuel Exp-Current Yr]</v>
          </cell>
          <cell r="CA8618">
            <v>0</v>
          </cell>
        </row>
        <row r="8619">
          <cell r="A8619" t="str">
            <v xml:space="preserve">     JE:[0182412 Deferred Fuel Exp - Prior Year]</v>
          </cell>
          <cell r="CA8619">
            <v>0</v>
          </cell>
        </row>
        <row r="8620">
          <cell r="A8620" t="str">
            <v xml:space="preserve">     JF:[0182413 Def Capacity Exp - Current Year]</v>
          </cell>
          <cell r="CA8620">
            <v>0</v>
          </cell>
        </row>
        <row r="8621">
          <cell r="A8621" t="str">
            <v xml:space="preserve">     JG:[0182414 Deferred Fuel Exp - Wholesale]</v>
          </cell>
          <cell r="CA8621">
            <v>0</v>
          </cell>
        </row>
        <row r="8622">
          <cell r="A8622" t="str">
            <v xml:space="preserve">     JH:[0182415 Regulatory Asset - COR (CR3 portion adjusted out here)]</v>
          </cell>
          <cell r="CA8622">
            <v>0</v>
          </cell>
        </row>
        <row r="8623">
          <cell r="A8623" t="str">
            <v xml:space="preserve">     JI:[0182433 SFAS158 Regulatory Asset]</v>
          </cell>
          <cell r="CA8623">
            <v>0</v>
          </cell>
        </row>
        <row r="8624">
          <cell r="A8624" t="str">
            <v xml:space="preserve">     JJ:[0182470 Coal Ash Spend - Retail SC]</v>
          </cell>
          <cell r="CA8624">
            <v>0</v>
          </cell>
        </row>
        <row r="8625">
          <cell r="A8625" t="str">
            <v xml:space="preserve">     JK:[0182488 Non-NCRC EPU Contra Equity]</v>
          </cell>
          <cell r="CA8625">
            <v>0</v>
          </cell>
        </row>
        <row r="8626">
          <cell r="A8626" t="str">
            <v xml:space="preserve">     JL:[0182489 Osprey Outage O&amp;M Deferral]</v>
          </cell>
          <cell r="CA8626">
            <v>0</v>
          </cell>
        </row>
        <row r="8627">
          <cell r="A8627" t="str">
            <v xml:space="preserve">     JM:[0182525 Non-AMI Meter NBV 182.3]</v>
          </cell>
          <cell r="CA8627">
            <v>0</v>
          </cell>
        </row>
        <row r="8628">
          <cell r="A8628" t="str">
            <v xml:space="preserve">     JN:[0182536 PPA Buyout Reg Asset]</v>
          </cell>
          <cell r="CA8628">
            <v>0</v>
          </cell>
        </row>
        <row r="8629">
          <cell r="A8629" t="str">
            <v xml:space="preserve">     JO:[0182539 Ridgegen PPA Buyout Reg Asset]</v>
          </cell>
          <cell r="CA8629">
            <v>0</v>
          </cell>
        </row>
        <row r="8630">
          <cell r="A8630" t="str">
            <v xml:space="preserve">     JP:[0182560 NC Solar Rebate Program Costs]</v>
          </cell>
          <cell r="CA8630">
            <v>0</v>
          </cell>
        </row>
        <row r="8631">
          <cell r="A8631" t="str">
            <v xml:space="preserve">     JQ:[0182568 CR South Reg Asset - Current]</v>
          </cell>
          <cell r="CA8631">
            <v>0</v>
          </cell>
        </row>
        <row r="8632">
          <cell r="A8632" t="str">
            <v xml:space="preserve">     JR:[0182569 CR South Reg Asset]</v>
          </cell>
          <cell r="CA8632">
            <v>0</v>
          </cell>
        </row>
        <row r="8633">
          <cell r="A8633" t="str">
            <v xml:space="preserve">     JS:[0182625 IGCC Def Expenses]</v>
          </cell>
          <cell r="CA8633">
            <v>0</v>
          </cell>
        </row>
        <row r="8634">
          <cell r="A8634" t="str">
            <v xml:space="preserve">     JT:[0182680 Defer Depr-Retail Recovery]</v>
          </cell>
          <cell r="CA8634">
            <v>0</v>
          </cell>
        </row>
        <row r="8635">
          <cell r="A8635" t="str">
            <v xml:space="preserve">     JU:[0182700 Dismantlement Reg Asset - 2022 Settlement]</v>
          </cell>
          <cell r="CA8635">
            <v>0</v>
          </cell>
        </row>
        <row r="8636">
          <cell r="A8636" t="str">
            <v xml:space="preserve">     JV:[0182716 Ohio Gas Integrity Deferral Co.]</v>
          </cell>
          <cell r="CA8636">
            <v>0</v>
          </cell>
        </row>
        <row r="8637">
          <cell r="A8637" t="str">
            <v xml:space="preserve">     JW:[0182750 Storm Capitalization Reg Asset - 2022 Settlement]</v>
          </cell>
          <cell r="CA8637">
            <v>0</v>
          </cell>
        </row>
        <row r="8638">
          <cell r="A8638" t="str">
            <v xml:space="preserve">     JX:[0182800 Acc Pen Post Ret Pur Acct-Qual]</v>
          </cell>
          <cell r="CA8638">
            <v>0</v>
          </cell>
        </row>
        <row r="8639">
          <cell r="A8639" t="str">
            <v xml:space="preserve">     JY:[0182801 Pension Post Retire P Acctg]</v>
          </cell>
          <cell r="CA8639">
            <v>0</v>
          </cell>
        </row>
        <row r="8640">
          <cell r="A8640" t="str">
            <v xml:space="preserve">     JZ:[0182802 Pension Post Retire P Acctg - FAS 106]</v>
          </cell>
          <cell r="CA8640">
            <v>0</v>
          </cell>
        </row>
        <row r="8641">
          <cell r="A8641" t="str">
            <v xml:space="preserve">     KA:[     0182 Other Regulatory Assets]</v>
          </cell>
          <cell r="CA8641">
            <v>0</v>
          </cell>
        </row>
        <row r="8642">
          <cell r="A8642" t="str">
            <v xml:space="preserve">     KB:[0183000 Prelim Survey &amp; Investigation]</v>
          </cell>
          <cell r="CA8642">
            <v>0</v>
          </cell>
        </row>
        <row r="8643">
          <cell r="A8643" t="str">
            <v xml:space="preserve">     KC:[0183300 Deferred Energy Conservation]</v>
          </cell>
          <cell r="CA8643">
            <v>0</v>
          </cell>
        </row>
        <row r="8644">
          <cell r="A8644" t="str">
            <v xml:space="preserve">     KD:[     0183 Prelim Survey &amp; Invest Charges]</v>
          </cell>
          <cell r="CA8644">
            <v>0</v>
          </cell>
        </row>
        <row r="8645">
          <cell r="A8645" t="str">
            <v xml:space="preserve">     KE:[0184023 Clearing Payroll Fixed Distribution]</v>
          </cell>
          <cell r="CA8645">
            <v>0</v>
          </cell>
        </row>
        <row r="8646">
          <cell r="A8646" t="str">
            <v xml:space="preserve">     KF:[0184100 Fringe Benefits Clearing]</v>
          </cell>
          <cell r="CA8646">
            <v>0</v>
          </cell>
        </row>
        <row r="8647">
          <cell r="A8647" t="str">
            <v xml:space="preserve">     KG:[0184102 Other Current Assets Clearing]</v>
          </cell>
          <cell r="CA8647">
            <v>0</v>
          </cell>
        </row>
        <row r="8648">
          <cell r="A8648" t="str">
            <v xml:space="preserve">     KH:[0184201 Indirect Overheads]</v>
          </cell>
          <cell r="CA8648">
            <v>0</v>
          </cell>
        </row>
        <row r="8649">
          <cell r="A8649" t="str">
            <v xml:space="preserve">     KI:[0184202 Technical Services Dept]</v>
          </cell>
          <cell r="CA8649">
            <v>0</v>
          </cell>
        </row>
        <row r="8650">
          <cell r="A8650" t="str">
            <v xml:space="preserve">     KJ:[0184450 Charges To Be Tranferred]</v>
          </cell>
          <cell r="CA8650">
            <v>0</v>
          </cell>
        </row>
        <row r="8651">
          <cell r="A8651" t="str">
            <v xml:space="preserve">     KK:[0184495 - Rail Car Leasing Clearing]</v>
          </cell>
          <cell r="CA8651">
            <v>0</v>
          </cell>
        </row>
        <row r="8652">
          <cell r="A8652" t="str">
            <v xml:space="preserve">     KL:[0184500 Departmental &amp; Other Clearing]</v>
          </cell>
          <cell r="CA8652">
            <v>0</v>
          </cell>
        </row>
        <row r="8653">
          <cell r="A8653" t="str">
            <v xml:space="preserve">     KM:[0184503 Departmental &amp; Other Clearing]</v>
          </cell>
          <cell r="CA8653">
            <v>0</v>
          </cell>
        </row>
        <row r="8654">
          <cell r="A8654" t="str">
            <v xml:space="preserve">     KN:[0184504 FPC Termed Contracts]</v>
          </cell>
          <cell r="CA8654">
            <v>0</v>
          </cell>
        </row>
        <row r="8655">
          <cell r="A8655" t="str">
            <v xml:space="preserve">     KO:[0184505 Power Gen PEF Clearing]</v>
          </cell>
          <cell r="CA8655">
            <v>0</v>
          </cell>
        </row>
        <row r="8656">
          <cell r="A8656" t="str">
            <v xml:space="preserve">     KP:[0184510 FGD Department Staff]</v>
          </cell>
          <cell r="CA8656">
            <v>0</v>
          </cell>
        </row>
        <row r="8657">
          <cell r="A8657" t="str">
            <v xml:space="preserve">     KQ:[0803290 Misc Expense]</v>
          </cell>
          <cell r="CA8657">
            <v>0</v>
          </cell>
        </row>
        <row r="8658">
          <cell r="A8658" t="str">
            <v xml:space="preserve">     KR:[0804110 Unproductive Time Distributed]</v>
          </cell>
          <cell r="CA8658">
            <v>0</v>
          </cell>
        </row>
        <row r="8659">
          <cell r="A8659" t="str">
            <v xml:space="preserve">     KS:[0804210 Vacations]</v>
          </cell>
          <cell r="CA8659">
            <v>0</v>
          </cell>
        </row>
        <row r="8660">
          <cell r="A8660" t="str">
            <v xml:space="preserve">     KT:[0804220 Holidays]</v>
          </cell>
          <cell r="CA8660">
            <v>0</v>
          </cell>
        </row>
        <row r="8661">
          <cell r="A8661" t="str">
            <v xml:space="preserve">     KU:[0804290 Other Excused Absences]</v>
          </cell>
          <cell r="CA8661">
            <v>0</v>
          </cell>
        </row>
        <row r="8662">
          <cell r="A8662" t="str">
            <v xml:space="preserve">     KV:[0804330 Sick]</v>
          </cell>
          <cell r="CA8662">
            <v>0</v>
          </cell>
        </row>
        <row r="8663">
          <cell r="A8663" t="str">
            <v xml:space="preserve">     KW:[0999998 Allocations Suspense]</v>
          </cell>
          <cell r="CA8663">
            <v>0</v>
          </cell>
        </row>
        <row r="8664">
          <cell r="A8664" t="str">
            <v xml:space="preserve">     KX:[     0184 Clearing Accounts]</v>
          </cell>
          <cell r="CA8664">
            <v>0</v>
          </cell>
        </row>
        <row r="8665">
          <cell r="A8665" t="str">
            <v xml:space="preserve">     KY:[0185000 Temporary Facilities]</v>
          </cell>
          <cell r="CA8665">
            <v>0</v>
          </cell>
        </row>
        <row r="8666">
          <cell r="A8666" t="str">
            <v xml:space="preserve">          KZ:[0185 Temporary Facilities]</v>
          </cell>
          <cell r="CA8666">
            <v>0</v>
          </cell>
        </row>
        <row r="8667">
          <cell r="A8667" t="str">
            <v xml:space="preserve">     LA:[0186000 NC Environmental Expenses]</v>
          </cell>
          <cell r="CA8667">
            <v>0</v>
          </cell>
        </row>
        <row r="8668">
          <cell r="A8668" t="str">
            <v xml:space="preserve">     LB:[0186002 Reserve - Misc Def Debits]</v>
          </cell>
          <cell r="CA8668">
            <v>0</v>
          </cell>
        </row>
        <row r="8669">
          <cell r="A8669" t="str">
            <v xml:space="preserve">     LC:[0186020 Vision Florida DEF O&amp;M]</v>
          </cell>
          <cell r="CA8669">
            <v>0</v>
          </cell>
        </row>
        <row r="8670">
          <cell r="A8670" t="str">
            <v xml:space="preserve">     LD:[0186022 St Asset Closed Def Int Hedge]</v>
          </cell>
          <cell r="CA8670">
            <v>0</v>
          </cell>
        </row>
        <row r="8671">
          <cell r="A8671" t="str">
            <v xml:space="preserve">     LE:[0186023 Coal Mine Safety-OCA F2G]</v>
          </cell>
          <cell r="CA8671">
            <v>0</v>
          </cell>
        </row>
        <row r="8672">
          <cell r="A8672" t="str">
            <v xml:space="preserve">     LF:[0186036 DEF EVSC Deferral]</v>
          </cell>
          <cell r="CA8672">
            <v>0</v>
          </cell>
        </row>
        <row r="8673">
          <cell r="A8673" t="str">
            <v xml:space="preserve">     LG:[0186037 MRC Program Reg Asset]</v>
          </cell>
          <cell r="CA8673">
            <v>10807225.1836171</v>
          </cell>
        </row>
        <row r="8674">
          <cell r="A8674" t="str">
            <v xml:space="preserve">     LH:[0186038 NC CustConnect Equity Rsv LT]</v>
          </cell>
          <cell r="CA8674">
            <v>0</v>
          </cell>
        </row>
        <row r="8675">
          <cell r="A8675" t="str">
            <v xml:space="preserve">     LI:[0186075 Smart Grid Oca]</v>
          </cell>
          <cell r="CA8675">
            <v>0</v>
          </cell>
        </row>
        <row r="8676">
          <cell r="A8676" t="str">
            <v xml:space="preserve">     LJ:[0186100 Balancing Gas - Union Gas]</v>
          </cell>
          <cell r="CA8676">
            <v>0</v>
          </cell>
        </row>
        <row r="8677">
          <cell r="A8677" t="str">
            <v xml:space="preserve">     LK:[0186101 DEF CR3 NCR - Reg Asset Base Rate]</v>
          </cell>
          <cell r="CA8677">
            <v>0</v>
          </cell>
        </row>
        <row r="8678">
          <cell r="A8678" t="str">
            <v xml:space="preserve">     LL:[0186102 DEF CR3 Dry Cask Storage]</v>
          </cell>
          <cell r="CA8678">
            <v>0</v>
          </cell>
        </row>
        <row r="8679">
          <cell r="A8679" t="str">
            <v xml:space="preserve">     LM:[0186109 DEF DCS Contra Equity]</v>
          </cell>
          <cell r="CA8679">
            <v>0</v>
          </cell>
        </row>
        <row r="8680">
          <cell r="A8680" t="str">
            <v xml:space="preserve">     LN:[0186110 Misc Work in Progress]</v>
          </cell>
          <cell r="CA8680">
            <v>0</v>
          </cell>
        </row>
        <row r="8681">
          <cell r="A8681" t="str">
            <v xml:space="preserve">     LO:[0186111 CIS O&amp;M Deferral]</v>
          </cell>
          <cell r="CA8681">
            <v>0</v>
          </cell>
        </row>
        <row r="8682">
          <cell r="A8682" t="str">
            <v xml:space="preserve">     LP:[0186120 Misc Wip Fp Dist Wids]</v>
          </cell>
          <cell r="CA8682">
            <v>0</v>
          </cell>
        </row>
        <row r="8683">
          <cell r="A8683" t="str">
            <v xml:space="preserve">     LQ:[0186195 Deferred Rate Case Expense]</v>
          </cell>
          <cell r="CA8683">
            <v>0</v>
          </cell>
        </row>
        <row r="8684">
          <cell r="A8684" t="str">
            <v xml:space="preserve">     LR:[0186200 Contra Unamor Debt Purch Acctg]</v>
          </cell>
          <cell r="CA8684">
            <v>0</v>
          </cell>
        </row>
        <row r="8685">
          <cell r="A8685" t="str">
            <v xml:space="preserve">     LS:[0186201 Def Project/Acq Exp]</v>
          </cell>
          <cell r="CA8685">
            <v>0</v>
          </cell>
        </row>
        <row r="8686">
          <cell r="A8686" t="str">
            <v xml:space="preserve">     LT:[0186280 Deferred Vacation Pay Accrual]</v>
          </cell>
          <cell r="CA8686">
            <v>0</v>
          </cell>
        </row>
        <row r="8687">
          <cell r="A8687" t="str">
            <v xml:space="preserve">     LU:[0186281 Def Coal &amp; Oil Related Costs]</v>
          </cell>
          <cell r="CA8687">
            <v>0</v>
          </cell>
        </row>
        <row r="8688">
          <cell r="A8688" t="str">
            <v xml:space="preserve">     LV:[0186282 Smart Grid Deferred Costs]</v>
          </cell>
          <cell r="CA8688">
            <v>0</v>
          </cell>
        </row>
        <row r="8689">
          <cell r="A8689" t="str">
            <v xml:space="preserve">     LW:[0186283 LT Closed Def Int Hedge]</v>
          </cell>
          <cell r="CA8689">
            <v>0</v>
          </cell>
        </row>
        <row r="8690">
          <cell r="A8690" t="str">
            <v xml:space="preserve">     LX:[0186290 Oth Deferred Charges - Operation]</v>
          </cell>
          <cell r="CA8690">
            <v>0</v>
          </cell>
        </row>
        <row r="8691">
          <cell r="A8691" t="str">
            <v xml:space="preserve">     LY:[0186295 Deferred Storm Expense]</v>
          </cell>
          <cell r="CA8691">
            <v>0</v>
          </cell>
        </row>
        <row r="8692">
          <cell r="A8692" t="str">
            <v xml:space="preserve">     LZ:[0186400 SECI-Interconnect Upgrade]</v>
          </cell>
          <cell r="CA8692">
            <v>0</v>
          </cell>
        </row>
        <row r="8693">
          <cell r="A8693" t="str">
            <v xml:space="preserve">     MA:[0186460 Error Suspense Mapps (Invoice)]</v>
          </cell>
          <cell r="CA8693">
            <v>0</v>
          </cell>
        </row>
        <row r="8694">
          <cell r="A8694" t="str">
            <v xml:space="preserve">     MB:[0186470 Error Suspense - Corp Payroll]</v>
          </cell>
          <cell r="CA8694">
            <v>0</v>
          </cell>
        </row>
        <row r="8695">
          <cell r="A8695" t="str">
            <v xml:space="preserve">     MC:[0186480 Misc Debits to be Cleared]</v>
          </cell>
          <cell r="CA8695">
            <v>0</v>
          </cell>
        </row>
        <row r="8696">
          <cell r="A8696" t="str">
            <v xml:space="preserve">     MD:[0186500 Other Long Term Receivable]</v>
          </cell>
          <cell r="CA8696">
            <v>0</v>
          </cell>
        </row>
        <row r="8697">
          <cell r="A8697" t="str">
            <v xml:space="preserve">     ME:[0186506 Def coal and Oil Related Costs]</v>
          </cell>
          <cell r="CA8697">
            <v>0</v>
          </cell>
        </row>
        <row r="8698">
          <cell r="A8698" t="str">
            <v xml:space="preserve">     MF:[0186605 Misc Defer Debit Workers Comp]</v>
          </cell>
          <cell r="CA8698">
            <v>0</v>
          </cell>
        </row>
        <row r="8699">
          <cell r="A8699" t="str">
            <v xml:space="preserve">     MG:[0186802 Accr Pen FAS 158 - Qual]</v>
          </cell>
          <cell r="CA8699">
            <v>0</v>
          </cell>
        </row>
        <row r="8700">
          <cell r="A8700" t="str">
            <v xml:space="preserve">     MH:[0186803 Pension Post Retire FAS158 - FAS 106]</v>
          </cell>
          <cell r="CA8700">
            <v>0</v>
          </cell>
        </row>
        <row r="8701">
          <cell r="A8701" t="str">
            <v xml:space="preserve">     MI:[0186882 - Straight Line Lease Deferred DR]</v>
          </cell>
          <cell r="CA8701">
            <v>0</v>
          </cell>
        </row>
        <row r="8702">
          <cell r="A8702" t="str">
            <v xml:space="preserve">     MJ:[0186889  Asset Recovery Deferred]</v>
          </cell>
          <cell r="CA8702">
            <v>0</v>
          </cell>
        </row>
        <row r="8703">
          <cell r="A8703" t="str">
            <v xml:space="preserve">     MK:[0186920 Deferred Debit - Energy Bank]</v>
          </cell>
          <cell r="CA8703">
            <v>0</v>
          </cell>
        </row>
        <row r="8704">
          <cell r="A8704" t="str">
            <v xml:space="preserve">     ML:[0186984 Other Long Term Assets]</v>
          </cell>
          <cell r="CA8704">
            <v>0</v>
          </cell>
        </row>
        <row r="8705">
          <cell r="A8705" t="str">
            <v xml:space="preserve">     MM:[     0186 Misc Deferred Debits]</v>
          </cell>
          <cell r="CA8705">
            <v>10807225.1836171</v>
          </cell>
        </row>
        <row r="8706">
          <cell r="A8706" t="str">
            <v xml:space="preserve">     MN:[Total Deferred Debits]</v>
          </cell>
          <cell r="CA8706">
            <v>10807225.1836171</v>
          </cell>
        </row>
        <row r="8707">
          <cell r="A8707" t="str">
            <v xml:space="preserve">     MO:[Total Working Capital Assets]</v>
          </cell>
          <cell r="CA8707">
            <v>10807225.1836171</v>
          </cell>
        </row>
        <row r="8708">
          <cell r="A8708" t="str">
            <v>MP:[]</v>
          </cell>
        </row>
        <row r="8709">
          <cell r="A8709" t="str">
            <v>MQ:[Other Noncurrent Liabilities:]</v>
          </cell>
        </row>
        <row r="8710">
          <cell r="A8710" t="str">
            <v xml:space="preserve">     MR:[0227101 Long Term Lease Capital Obligation]</v>
          </cell>
          <cell r="CA8710">
            <v>0</v>
          </cell>
        </row>
        <row r="8711">
          <cell r="A8711" t="str">
            <v xml:space="preserve">     MS:[0227104 Capital Lease ObligNoncurr-SPHQ]</v>
          </cell>
          <cell r="CA8711">
            <v>0</v>
          </cell>
        </row>
        <row r="8712">
          <cell r="A8712" t="str">
            <v xml:space="preserve">     MT:[0227105 Cap Lease Oblig Nonc-SH]</v>
          </cell>
          <cell r="CA8712">
            <v>0</v>
          </cell>
        </row>
        <row r="8713">
          <cell r="A8713" t="str">
            <v xml:space="preserve">     MU:[0227175 - LT Op Lease Oblig]</v>
          </cell>
          <cell r="CA8713">
            <v>0</v>
          </cell>
        </row>
        <row r="8714">
          <cell r="A8714" t="str">
            <v xml:space="preserve">     MV:[     0227 Obligations under Capital Leases - Noncurrent]</v>
          </cell>
          <cell r="CA8714">
            <v>0</v>
          </cell>
        </row>
        <row r="8715">
          <cell r="A8715" t="str">
            <v xml:space="preserve">     MW:[0228100 Retail Unfd Storm Damage]</v>
          </cell>
          <cell r="CA8715">
            <v>0</v>
          </cell>
        </row>
        <row r="8716">
          <cell r="A8716" t="str">
            <v xml:space="preserve">     MX:[0228101 Wholesale Storm Reserve]</v>
          </cell>
          <cell r="CA8716">
            <v>0</v>
          </cell>
        </row>
        <row r="8717">
          <cell r="A8717" t="str">
            <v xml:space="preserve">          MY:[0228.1 Accum Prov for Property Insurance]</v>
          </cell>
          <cell r="CA8717">
            <v>0</v>
          </cell>
        </row>
        <row r="8718">
          <cell r="A8718" t="str">
            <v xml:space="preserve">     MZ:[0228201 Claim Reserve]</v>
          </cell>
          <cell r="CA8718">
            <v>0</v>
          </cell>
        </row>
        <row r="8719">
          <cell r="A8719" t="str">
            <v xml:space="preserve">     NA:[0228202 Claim Reserve - ST]</v>
          </cell>
          <cell r="CA8719">
            <v>0</v>
          </cell>
        </row>
        <row r="8720">
          <cell r="A8720" t="str">
            <v xml:space="preserve">     NB:[0228250 Schm Workers Comp - Other]</v>
          </cell>
          <cell r="CA8720">
            <v>0</v>
          </cell>
        </row>
        <row r="8721">
          <cell r="A8721" t="str">
            <v xml:space="preserve">     NC:[0228280 Schm Environmental]</v>
          </cell>
          <cell r="CA8721">
            <v>0</v>
          </cell>
        </row>
        <row r="8722">
          <cell r="A8722" t="str">
            <v xml:space="preserve">          ND:[0228.2 Accum Prov for Injuries &amp; Damages]</v>
          </cell>
          <cell r="CA8722">
            <v>0</v>
          </cell>
        </row>
        <row r="8723">
          <cell r="A8723" t="str">
            <v xml:space="preserve">     NE:[0228312 Pension Rest]</v>
          </cell>
          <cell r="CA8723">
            <v>0</v>
          </cell>
        </row>
        <row r="8724">
          <cell r="A8724" t="str">
            <v xml:space="preserve">     NF:[0228314 Schm DPC OPEB FAS 106]</v>
          </cell>
          <cell r="CA8724">
            <v>0</v>
          </cell>
        </row>
        <row r="8725">
          <cell r="A8725" t="str">
            <v xml:space="preserve">     NG:[0228315 Schm OPEB (FAS 106)]</v>
          </cell>
          <cell r="CA8725">
            <v>0</v>
          </cell>
        </row>
        <row r="8726">
          <cell r="A8726" t="str">
            <v xml:space="preserve">     NH:[0228318 OPEB Liability - FAS 106]</v>
          </cell>
          <cell r="CA8726">
            <v>0</v>
          </cell>
        </row>
        <row r="8727">
          <cell r="A8727" t="str">
            <v xml:space="preserve">     NI:[0228324 Schm DPC POS EMP FAS 112]</v>
          </cell>
          <cell r="CA8727">
            <v>0</v>
          </cell>
        </row>
        <row r="8728">
          <cell r="A8728" t="str">
            <v xml:space="preserve">     NJ:[0228325 Schm Post Emp FAS 112]</v>
          </cell>
          <cell r="CA8728">
            <v>0</v>
          </cell>
        </row>
        <row r="8729">
          <cell r="A8729" t="str">
            <v xml:space="preserve">     NK:[0228340 SERP]</v>
          </cell>
          <cell r="CA8729">
            <v>0</v>
          </cell>
        </row>
        <row r="8730">
          <cell r="A8730" t="str">
            <v xml:space="preserve">     NL:[0228347 Pension Liability - FAS 87 (DE Car)]</v>
          </cell>
          <cell r="CA8730">
            <v>0</v>
          </cell>
        </row>
        <row r="8731">
          <cell r="A8731" t="str">
            <v xml:space="preserve">     NM:[0228346 Pension Liability - FAS 87]</v>
          </cell>
          <cell r="CA8731">
            <v>0</v>
          </cell>
        </row>
        <row r="8732">
          <cell r="A8732" t="str">
            <v xml:space="preserve">     NN:[0228348 Pension Liability - FAS 87 (Cinergy)]</v>
          </cell>
          <cell r="CA8732">
            <v>0</v>
          </cell>
        </row>
        <row r="8733">
          <cell r="A8733" t="str">
            <v xml:space="preserve">     NO:[0253275 Pension Liability - FAS 87 NQ]</v>
          </cell>
          <cell r="CA8733">
            <v>0</v>
          </cell>
        </row>
        <row r="8734">
          <cell r="A8734" t="str">
            <v xml:space="preserve">          NP:[0228.3 Accum Prov for Pensions &amp; Benefits]</v>
          </cell>
          <cell r="CA8734">
            <v>0</v>
          </cell>
        </row>
        <row r="8735">
          <cell r="A8735" t="str">
            <v xml:space="preserve">     NQ:[0228403 Deferred SERP - Active Empl]</v>
          </cell>
          <cell r="CA8735">
            <v>0</v>
          </cell>
        </row>
        <row r="8736">
          <cell r="A8736" t="str">
            <v xml:space="preserve">     NR:[0228404 Deferred Comp]</v>
          </cell>
          <cell r="CA8736">
            <v>0</v>
          </cell>
        </row>
        <row r="8737">
          <cell r="A8737" t="str">
            <v xml:space="preserve">     NS:[0228405 2000 Class Deferred Compensat]</v>
          </cell>
          <cell r="CA8737">
            <v>0</v>
          </cell>
        </row>
        <row r="8738">
          <cell r="A8738" t="str">
            <v xml:space="preserve">     NT:[0228407 Perf Share Sub Plan]</v>
          </cell>
          <cell r="CA8738">
            <v>0</v>
          </cell>
        </row>
        <row r="8739">
          <cell r="A8739" t="str">
            <v xml:space="preserve">     NU:[0228408 Mgt Incentive Award Def]</v>
          </cell>
          <cell r="CA8739">
            <v>0</v>
          </cell>
        </row>
        <row r="8740">
          <cell r="A8740" t="str">
            <v xml:space="preserve">     NV:[0228440 Reserve MGP Sites FERC 228]</v>
          </cell>
          <cell r="CA8740">
            <v>0</v>
          </cell>
        </row>
        <row r="8741">
          <cell r="A8741" t="str">
            <v xml:space="preserve">     NW:[0228480 Acc Prov Insurance-Environ]</v>
          </cell>
          <cell r="CA8741">
            <v>0</v>
          </cell>
        </row>
        <row r="8742">
          <cell r="A8742" t="str">
            <v xml:space="preserve">     NX:[     0228.4 Accum Misc Operating Provisions]</v>
          </cell>
          <cell r="CA8742">
            <v>0</v>
          </cell>
        </row>
        <row r="8743">
          <cell r="A8743" t="str">
            <v xml:space="preserve">     NY:[0229003 Wholesale - Qf Energy]</v>
          </cell>
          <cell r="CA8743">
            <v>0</v>
          </cell>
        </row>
        <row r="8744">
          <cell r="A8744" t="str">
            <v xml:space="preserve">     NZ:[0229010 Accum Prov-Rate Refund - Tax Ref]</v>
          </cell>
          <cell r="CA8744">
            <v>0</v>
          </cell>
        </row>
        <row r="8745">
          <cell r="A8745" t="str">
            <v xml:space="preserve">     OA:[     0229 Accum Prov for Rate Refunds]</v>
          </cell>
          <cell r="CA8745">
            <v>0</v>
          </cell>
        </row>
        <row r="8746">
          <cell r="A8746" t="str">
            <v xml:space="preserve">     OB:[0230001 FAS 143 ARO Liability ST]</v>
          </cell>
          <cell r="CA8746">
            <v>0</v>
          </cell>
        </row>
        <row r="8747">
          <cell r="A8747" t="str">
            <v>OC:[0230105 ARO Liability - Current]</v>
          </cell>
          <cell r="CA8747">
            <v>0</v>
          </cell>
        </row>
        <row r="8748">
          <cell r="A8748" t="str">
            <v xml:space="preserve">     OD:[0230315 ARO Liability - Coal Ash]</v>
          </cell>
          <cell r="CA8748">
            <v>0</v>
          </cell>
        </row>
        <row r="8749">
          <cell r="A8749" t="str">
            <v xml:space="preserve">     OE:[0230999 ARO Liability]</v>
          </cell>
          <cell r="CA8749">
            <v>0</v>
          </cell>
        </row>
        <row r="8750">
          <cell r="A8750" t="str">
            <v xml:space="preserve">     OF:[     0230 Asset Retirement Obligations]</v>
          </cell>
          <cell r="CA8750">
            <v>0</v>
          </cell>
        </row>
        <row r="8751">
          <cell r="A8751" t="str">
            <v xml:space="preserve">     OG:[Total Other Noncurrent Liabilities]</v>
          </cell>
          <cell r="CA8751">
            <v>0</v>
          </cell>
        </row>
        <row r="8752">
          <cell r="A8752" t="str">
            <v>OH:[]</v>
          </cell>
        </row>
        <row r="8753">
          <cell r="A8753" t="str">
            <v>OI:[Current &amp; Accrued Liabilities:]</v>
          </cell>
        </row>
        <row r="8754">
          <cell r="A8754" t="str">
            <v xml:space="preserve">     OJ:[0232000 AP Vendors Payable]</v>
          </cell>
          <cell r="CA8754">
            <v>0</v>
          </cell>
        </row>
        <row r="8755">
          <cell r="A8755" t="str">
            <v xml:space="preserve">     OK:[0232001 AP Corp Vendors Payable]</v>
          </cell>
          <cell r="CA8755">
            <v>0</v>
          </cell>
        </row>
        <row r="8756">
          <cell r="A8756" t="str">
            <v xml:space="preserve">     OL:[0232002 AP Misc Gen Acctg]</v>
          </cell>
          <cell r="CA8756">
            <v>0</v>
          </cell>
        </row>
        <row r="8757">
          <cell r="A8757" t="str">
            <v xml:space="preserve">     OM:[0232004 Vision Deduction]</v>
          </cell>
          <cell r="CA8757">
            <v>0</v>
          </cell>
        </row>
        <row r="8758">
          <cell r="A8758" t="str">
            <v xml:space="preserve">     ON:[0232005 LT Disability Deduction]</v>
          </cell>
          <cell r="CA8758">
            <v>0</v>
          </cell>
        </row>
        <row r="8759">
          <cell r="A8759" t="str">
            <v xml:space="preserve">     OO:[0232016 A/P PS8.9 Vendors Payable]</v>
          </cell>
          <cell r="CA8759">
            <v>0</v>
          </cell>
        </row>
        <row r="8760">
          <cell r="A8760" t="str">
            <v xml:space="preserve">     OP:[0232018 A/P Employee Related]</v>
          </cell>
          <cell r="CA8760">
            <v>0</v>
          </cell>
        </row>
        <row r="8761">
          <cell r="A8761" t="str">
            <v xml:space="preserve">     OQ:[0232027 AP-Fuel Financial Hedge]</v>
          </cell>
          <cell r="CA8761">
            <v>0</v>
          </cell>
        </row>
        <row r="8762">
          <cell r="A8762" t="str">
            <v xml:space="preserve">     OS:[0232031 Treasury LC and MCF Fees]</v>
          </cell>
          <cell r="CA8762">
            <v>0</v>
          </cell>
        </row>
        <row r="8763">
          <cell r="A8763" t="str">
            <v xml:space="preserve">     OT:[0232039 Payable 401K Incentive Match]</v>
          </cell>
          <cell r="CA8763">
            <v>0</v>
          </cell>
        </row>
        <row r="8764">
          <cell r="A8764" t="str">
            <v xml:space="preserve">     OU:[0232045 Supp Life Deductions]</v>
          </cell>
          <cell r="CA8764">
            <v>0</v>
          </cell>
        </row>
        <row r="8765">
          <cell r="A8765" t="str">
            <v xml:space="preserve">     OV:[0232048 Supp AD&amp;D Deductions]</v>
          </cell>
          <cell r="CA8765">
            <v>0</v>
          </cell>
        </row>
        <row r="8766">
          <cell r="A8766" t="str">
            <v xml:space="preserve">     OW:[0232049 HSA Employee Contribution]</v>
          </cell>
          <cell r="CA8766">
            <v>0</v>
          </cell>
        </row>
        <row r="8767">
          <cell r="A8767" t="str">
            <v>OX:[0232052 Medical Spending Acct Deduct]</v>
          </cell>
          <cell r="CA8767">
            <v>0</v>
          </cell>
        </row>
        <row r="8768">
          <cell r="A8768" t="str">
            <v>OY:[0232053 Dependent Spending Acct Deduct]</v>
          </cell>
          <cell r="CA8768">
            <v>0</v>
          </cell>
        </row>
        <row r="8769">
          <cell r="A8769" t="str">
            <v xml:space="preserve">     OZ:[0232061 Checks not presented]</v>
          </cell>
          <cell r="CA8769">
            <v>0</v>
          </cell>
        </row>
        <row r="8770">
          <cell r="A8770" t="str">
            <v xml:space="preserve">     PA:[0232067 Dental Deductions]</v>
          </cell>
          <cell r="CA8770">
            <v>0</v>
          </cell>
        </row>
        <row r="8771">
          <cell r="A8771" t="str">
            <v xml:space="preserve">     PB:[0232103 Def Payable - NG Purchases]</v>
          </cell>
          <cell r="CA8771">
            <v>0</v>
          </cell>
        </row>
        <row r="8772">
          <cell r="A8772" t="str">
            <v xml:space="preserve">     PC:[0232105 Def Payable - NG Transport]</v>
          </cell>
          <cell r="CA8772">
            <v>0</v>
          </cell>
        </row>
        <row r="8773">
          <cell r="A8773" t="str">
            <v xml:space="preserve">     PD:[0232107 Def Payable - NEG Fin Transact]</v>
          </cell>
          <cell r="CA8773">
            <v>0</v>
          </cell>
        </row>
        <row r="8774">
          <cell r="A8774" t="str">
            <v xml:space="preserve">     PE:[0232108 Def Cogen Payable]</v>
          </cell>
          <cell r="CA8774">
            <v>0</v>
          </cell>
        </row>
        <row r="8775">
          <cell r="A8775" t="str">
            <v xml:space="preserve">     PF:[0232109 A/P BPM - Actual]</v>
          </cell>
          <cell r="CA8775">
            <v>0</v>
          </cell>
        </row>
        <row r="8776">
          <cell r="A8776" t="str">
            <v xml:space="preserve">     PG:[0232120 Vouchers Payable - Special]</v>
          </cell>
          <cell r="CA8776">
            <v>0</v>
          </cell>
        </row>
        <row r="8777">
          <cell r="A8777" t="str">
            <v>PH:[0232125 NRC Inspection Fee Pay]</v>
          </cell>
          <cell r="CA8777">
            <v>0</v>
          </cell>
        </row>
        <row r="8778">
          <cell r="A8778" t="str">
            <v xml:space="preserve">     PI:[0232150 A/P Stores]</v>
          </cell>
          <cell r="CA8778">
            <v>0</v>
          </cell>
        </row>
        <row r="8779">
          <cell r="A8779" t="str">
            <v xml:space="preserve">     PJ:[0232151 Accounts Payable - Stores]</v>
          </cell>
          <cell r="CA8779">
            <v>0</v>
          </cell>
        </row>
        <row r="8780">
          <cell r="A8780" t="str">
            <v xml:space="preserve">     PK:[0232155 Accounts Payable - CAS]</v>
          </cell>
          <cell r="CA8780">
            <v>0</v>
          </cell>
        </row>
        <row r="8781">
          <cell r="A8781" t="str">
            <v xml:space="preserve">     PL:[0232163 Emission Allowance A/P]</v>
          </cell>
          <cell r="CA8781">
            <v>0</v>
          </cell>
        </row>
        <row r="8782">
          <cell r="A8782" t="str">
            <v xml:space="preserve">     PM:[0232170 A/P Various Coal Suppliers]</v>
          </cell>
          <cell r="CA8782">
            <v>0</v>
          </cell>
        </row>
        <row r="8783">
          <cell r="A8783" t="str">
            <v xml:space="preserve">     PN:[0232171 Account Payable - Coal Accrual]</v>
          </cell>
          <cell r="CA8783">
            <v>0</v>
          </cell>
        </row>
        <row r="8784">
          <cell r="A8784" t="str">
            <v xml:space="preserve">     PO:[0232175 A/P Limestone/Lime]</v>
          </cell>
          <cell r="CA8784">
            <v>0</v>
          </cell>
        </row>
        <row r="8785">
          <cell r="A8785" t="str">
            <v xml:space="preserve">     PP:[0232176 A/P Ammonia/Urea]</v>
          </cell>
          <cell r="CA8785">
            <v>0</v>
          </cell>
        </row>
        <row r="8786">
          <cell r="A8786" t="str">
            <v xml:space="preserve">     PQ:[0232177 A/P Byproducts-Ash]</v>
          </cell>
          <cell r="CA8786">
            <v>0</v>
          </cell>
        </row>
        <row r="8787">
          <cell r="A8787" t="str">
            <v>PR:[0232178 Accrued Settlements Payable]</v>
          </cell>
          <cell r="CA8787">
            <v>0</v>
          </cell>
        </row>
        <row r="8788">
          <cell r="A8788" t="str">
            <v xml:space="preserve">     PS:[0232180 A/P - Various Fuel Suppliers]</v>
          </cell>
          <cell r="CA8788">
            <v>0</v>
          </cell>
        </row>
        <row r="8789">
          <cell r="A8789" t="str">
            <v xml:space="preserve">     PT:[0232181 Natural Gas Payable]</v>
          </cell>
          <cell r="CA8789">
            <v>0</v>
          </cell>
        </row>
        <row r="8790">
          <cell r="A8790" t="str">
            <v xml:space="preserve">     PU:[0232190 A/P - Various Railroad]</v>
          </cell>
          <cell r="CA8790">
            <v>0</v>
          </cell>
        </row>
        <row r="8791">
          <cell r="A8791" t="str">
            <v xml:space="preserve">     PV:[0232195 Railcar Lease Payable]</v>
          </cell>
          <cell r="CA8791">
            <v>0</v>
          </cell>
        </row>
        <row r="8792">
          <cell r="A8792" t="str">
            <v xml:space="preserve">     PW:[0232199 PowerPlan Coal Payable]</v>
          </cell>
          <cell r="CA8792">
            <v>0</v>
          </cell>
        </row>
        <row r="8793">
          <cell r="A8793" t="str">
            <v xml:space="preserve">     PX:[0232200 Cbis Refund Payable]</v>
          </cell>
          <cell r="CA8793">
            <v>0</v>
          </cell>
        </row>
        <row r="8794">
          <cell r="A8794" t="str">
            <v xml:space="preserve">     PY:[0232222 Test Fuel Payable]</v>
          </cell>
          <cell r="CA8794">
            <v>0</v>
          </cell>
        </row>
        <row r="8795">
          <cell r="A8795" t="str">
            <v xml:space="preserve">     PZ:[0232270 Passport Inven AP Accrual]</v>
          </cell>
          <cell r="CA8795">
            <v>0</v>
          </cell>
        </row>
        <row r="8796">
          <cell r="A8796" t="str">
            <v xml:space="preserve">     QA:[0232331 A/P - Energy Neighbor Fund]</v>
          </cell>
          <cell r="CA8796">
            <v>0</v>
          </cell>
        </row>
        <row r="8797">
          <cell r="A8797" t="str">
            <v xml:space="preserve">     QB:[0232332 Photovoltaic Fund]</v>
          </cell>
          <cell r="CA8797">
            <v>0</v>
          </cell>
        </row>
        <row r="8798">
          <cell r="A8798" t="str">
            <v xml:space="preserve">     QC:[0232333 A/P Flexcare]</v>
          </cell>
          <cell r="CA8798">
            <v>0</v>
          </cell>
        </row>
        <row r="8799">
          <cell r="A8799" t="str">
            <v xml:space="preserve">     QD:[0232334 A/P - Stock Loan Repay]</v>
          </cell>
          <cell r="CA8799">
            <v>0</v>
          </cell>
        </row>
        <row r="8800">
          <cell r="A8800" t="str">
            <v xml:space="preserve">     QE:[0232336 Advance Payable NCEMPA]</v>
          </cell>
          <cell r="CA8800">
            <v>0</v>
          </cell>
        </row>
        <row r="8801">
          <cell r="A8801" t="str">
            <v xml:space="preserve">     QF:[0232337 CR3 Joint Owner]</v>
          </cell>
          <cell r="CA8801">
            <v>0</v>
          </cell>
        </row>
        <row r="8802">
          <cell r="A8802" t="str">
            <v xml:space="preserve">     QG:[0232338 Payable - Int City Joint Owners]</v>
          </cell>
          <cell r="CA8802">
            <v>0</v>
          </cell>
        </row>
        <row r="8803">
          <cell r="A8803" t="str">
            <v xml:space="preserve">     QH:[0232402 Collateral Liab]</v>
          </cell>
          <cell r="CA8803">
            <v>0</v>
          </cell>
        </row>
        <row r="8804">
          <cell r="A8804" t="str">
            <v xml:space="preserve">     QI:[0232410 Transmission Payables]</v>
          </cell>
          <cell r="CA8804">
            <v>0</v>
          </cell>
        </row>
        <row r="8805">
          <cell r="A8805" t="str">
            <v xml:space="preserve">     QJ:[0232460 Bulk Power Marketing Payable]</v>
          </cell>
          <cell r="CA8805">
            <v>0</v>
          </cell>
        </row>
        <row r="8806">
          <cell r="A8806" t="str">
            <v xml:space="preserve">     QK:[0232480 Co-Generation]</v>
          </cell>
          <cell r="CA8806">
            <v>0</v>
          </cell>
        </row>
        <row r="8807">
          <cell r="A8807" t="str">
            <v xml:space="preserve">     QL:[0232510 Checks Not Presented]</v>
          </cell>
          <cell r="CA8807">
            <v>0</v>
          </cell>
        </row>
        <row r="8808">
          <cell r="A8808" t="str">
            <v xml:space="preserve">     QM:[0232892 AP Miscellaneous]</v>
          </cell>
          <cell r="CA8808">
            <v>0</v>
          </cell>
        </row>
        <row r="8809">
          <cell r="A8809" t="str">
            <v xml:space="preserve">     QN:[0232996 Capital Accruals]</v>
          </cell>
          <cell r="CA8809">
            <v>0</v>
          </cell>
        </row>
        <row r="8810">
          <cell r="A8810" t="str">
            <v xml:space="preserve">     QO:[     0232 Accounts Payable]</v>
          </cell>
          <cell r="CA8810">
            <v>0</v>
          </cell>
        </row>
        <row r="8811">
          <cell r="A8811" t="str">
            <v xml:space="preserve">     QP:[0234000 IC Moneypool - Interest Pay]</v>
          </cell>
          <cell r="CA8811">
            <v>0</v>
          </cell>
        </row>
        <row r="8812">
          <cell r="A8812" t="str">
            <v xml:space="preserve">     QQ:[0234010 IC Pay To De Comm Enterprises]</v>
          </cell>
          <cell r="CA8812">
            <v>0</v>
          </cell>
        </row>
        <row r="8813">
          <cell r="A8813" t="str">
            <v xml:space="preserve">     QR:[0234104 IC Accounts Payable]</v>
          </cell>
          <cell r="CA8813">
            <v>0</v>
          </cell>
        </row>
        <row r="8814">
          <cell r="A8814" t="str">
            <v xml:space="preserve">     QS:[0234250 IC Netting - A/P]</v>
          </cell>
          <cell r="CA8814">
            <v>0</v>
          </cell>
        </row>
        <row r="8815">
          <cell r="A8815" t="str">
            <v xml:space="preserve">     QT:[0234350 IC Netting - LT Accts Payable]</v>
          </cell>
          <cell r="CA8815">
            <v>0</v>
          </cell>
        </row>
        <row r="8816">
          <cell r="A8816" t="str">
            <v xml:space="preserve">     QU:[0232232 A/P Affiliates]</v>
          </cell>
          <cell r="CA8816">
            <v>0</v>
          </cell>
        </row>
        <row r="8817">
          <cell r="A8817" t="str">
            <v xml:space="preserve">     QV:[     0234 Accounts Payable to Asso Co]</v>
          </cell>
          <cell r="CA8817">
            <v>0</v>
          </cell>
        </row>
        <row r="8818">
          <cell r="A8818" t="str">
            <v xml:space="preserve">     QW:[0236001 State IT Payable Other]</v>
          </cell>
          <cell r="CA8818">
            <v>0</v>
          </cell>
        </row>
        <row r="8819">
          <cell r="A8819" t="str">
            <v xml:space="preserve">     QX:[0236020 FAS 5 Non-Income Tax Reserves]</v>
          </cell>
          <cell r="CA8819">
            <v>0</v>
          </cell>
        </row>
        <row r="8820">
          <cell r="A8820" t="str">
            <v xml:space="preserve">     QY:[0236040 NC Prop Tax - Misc Non-Utility]</v>
          </cell>
          <cell r="CA8820">
            <v>0</v>
          </cell>
        </row>
        <row r="8821">
          <cell r="A8821" t="str">
            <v xml:space="preserve">     QZ:[0236100 Franchise Tax - Electric]</v>
          </cell>
          <cell r="CA8821">
            <v>0</v>
          </cell>
        </row>
        <row r="8822">
          <cell r="A8822" t="str">
            <v xml:space="preserve">     RA:[0236123 FL Prop Tax - Electric]</v>
          </cell>
          <cell r="CA8822">
            <v>0</v>
          </cell>
        </row>
        <row r="8823">
          <cell r="A8823" t="str">
            <v xml:space="preserve">     RB:[0236131 FL Franchise Tx Accrual]</v>
          </cell>
          <cell r="CA8823">
            <v>0</v>
          </cell>
        </row>
        <row r="8824">
          <cell r="A8824" t="str">
            <v xml:space="preserve">     RC:[0236135 FL Reg Assessment - Electric]</v>
          </cell>
          <cell r="CA8824">
            <v>0</v>
          </cell>
        </row>
        <row r="8825">
          <cell r="A8825" t="str">
            <v xml:space="preserve">     RD:[0236150 ST/Local Unemployment Tax Liab]</v>
          </cell>
          <cell r="CA8825">
            <v>0</v>
          </cell>
        </row>
        <row r="8826">
          <cell r="A8826" t="str">
            <v xml:space="preserve">     RE:[0236360 SC Prop Tax Electric]</v>
          </cell>
          <cell r="CA8826">
            <v>0</v>
          </cell>
        </row>
        <row r="8827">
          <cell r="A8827" t="str">
            <v xml:space="preserve">     RF:[0236700 Employer FICA Tax Liab]</v>
          </cell>
          <cell r="CA8827">
            <v>0</v>
          </cell>
        </row>
        <row r="8828">
          <cell r="A8828" t="str">
            <v xml:space="preserve">     RG:[0236701 Employer FICA Tax Liab LT]</v>
          </cell>
          <cell r="CA8828">
            <v>0</v>
          </cell>
        </row>
        <row r="8829">
          <cell r="A8829" t="str">
            <v xml:space="preserve">     RH:[0236750 Federal Unemployment Tax Liab]</v>
          </cell>
          <cell r="CA8829">
            <v>0</v>
          </cell>
        </row>
        <row r="8830">
          <cell r="A8830" t="str">
            <v xml:space="preserve">     RI:[0236801 Accrued Gross Receipts Tax]</v>
          </cell>
          <cell r="CA8830">
            <v>0</v>
          </cell>
        </row>
        <row r="8831">
          <cell r="A8831" t="str">
            <v xml:space="preserve">     RJ:[0236831 Misc. Taxes &amp; Interest]</v>
          </cell>
          <cell r="CA8831">
            <v>0</v>
          </cell>
        </row>
        <row r="8832">
          <cell r="A8832" t="str">
            <v xml:space="preserve">     RK:[0236906 FL Sales Use Tax 7%]</v>
          </cell>
          <cell r="CA8832">
            <v>0</v>
          </cell>
        </row>
        <row r="8833">
          <cell r="A8833" t="str">
            <v xml:space="preserve">     RL:[0236918 Accr Ad Valorem Tax 2006]</v>
          </cell>
          <cell r="CA8833">
            <v>0</v>
          </cell>
        </row>
        <row r="8834">
          <cell r="A8834" t="str">
            <v xml:space="preserve">     RM:[0236926 LT Tax Reclass Fed]</v>
          </cell>
          <cell r="CA8834">
            <v>0</v>
          </cell>
        </row>
        <row r="8835">
          <cell r="A8835" t="str">
            <v xml:space="preserve">     RN:[0236927 LT Tax Reclass State]</v>
          </cell>
          <cell r="CA8835">
            <v>0</v>
          </cell>
        </row>
        <row r="8836">
          <cell r="A8836" t="str">
            <v xml:space="preserve">     RO:[0236940 Curr Tax Reclass Acct State Cr]</v>
          </cell>
          <cell r="CA8836">
            <v>0</v>
          </cell>
        </row>
        <row r="8837">
          <cell r="A8837" t="str">
            <v xml:space="preserve">     RP:[0236942 State Inc. Tax Payable - Prior Yrs LT]</v>
          </cell>
          <cell r="CA8837">
            <v>0</v>
          </cell>
        </row>
        <row r="8838">
          <cell r="A8838" t="str">
            <v xml:space="preserve">     RQ:[0236943 State Inc Tax Pay-Prior Years]</v>
          </cell>
          <cell r="CA8838">
            <v>0</v>
          </cell>
        </row>
        <row r="8839">
          <cell r="A8839" t="str">
            <v xml:space="preserve">     RR:[0236953 LT Liability - State UTP]</v>
          </cell>
          <cell r="CA8839">
            <v>0</v>
          </cell>
        </row>
        <row r="8840">
          <cell r="A8840" t="str">
            <v xml:space="preserve">     RS:[0236960 SC Inc Tax Payable-Prior Yr]</v>
          </cell>
          <cell r="CA8840">
            <v>0</v>
          </cell>
        </row>
        <row r="8841">
          <cell r="A8841" t="str">
            <v xml:space="preserve">     RT:[0236965 Accrued SIT - Prior Year]</v>
          </cell>
          <cell r="CA8841">
            <v>0</v>
          </cell>
        </row>
        <row r="8842">
          <cell r="A8842" t="str">
            <v xml:space="preserve">     RU:[0236980 Current Tax Reclass Acct Fed Cr]</v>
          </cell>
          <cell r="CA8842">
            <v>0</v>
          </cell>
        </row>
        <row r="8843">
          <cell r="A8843" t="str">
            <v xml:space="preserve">     RV:[0236981 Fed Inc Tax Payable - Prev Yr]</v>
          </cell>
          <cell r="CA8843">
            <v>0</v>
          </cell>
        </row>
        <row r="8844">
          <cell r="A8844" t="str">
            <v xml:space="preserve">     RW:[0236983 Fed Inc Payable - Prior Yrs]</v>
          </cell>
          <cell r="CA8844">
            <v>0</v>
          </cell>
        </row>
        <row r="8845">
          <cell r="A8845" t="str">
            <v xml:space="preserve">     RX:[0236986 Fed Inc Payable - PY LT 08-09]</v>
          </cell>
          <cell r="CA8845">
            <v>0</v>
          </cell>
        </row>
        <row r="8846">
          <cell r="A8846" t="str">
            <v xml:space="preserve">     RY:[0236988 LT Liability ST UTP Pgn]</v>
          </cell>
          <cell r="CA8846">
            <v>0</v>
          </cell>
        </row>
        <row r="8847">
          <cell r="A8847" t="str">
            <v xml:space="preserve">     RZ:[0236989 LT Liability Fed UTP Pgn]</v>
          </cell>
          <cell r="CA8847">
            <v>0</v>
          </cell>
        </row>
        <row r="8848">
          <cell r="A8848" t="str">
            <v xml:space="preserve">     SA:[0236990 Fed Inc Tax Payable - Current]</v>
          </cell>
          <cell r="CA8848">
            <v>0</v>
          </cell>
        </row>
        <row r="8849">
          <cell r="A8849" t="str">
            <v xml:space="preserve">     SB:[0236992 Curr Liability UTP - Fed]</v>
          </cell>
          <cell r="CA8849">
            <v>0</v>
          </cell>
        </row>
        <row r="8850">
          <cell r="A8850" t="str">
            <v xml:space="preserve">     SC:[0236993 LT Liability Fed UTP 08-09 year]</v>
          </cell>
          <cell r="CA8850">
            <v>0</v>
          </cell>
        </row>
        <row r="8851">
          <cell r="A8851" t="str">
            <v xml:space="preserve">     SD:[     0236 Taxes Accrued]</v>
          </cell>
          <cell r="CA8851">
            <v>0</v>
          </cell>
        </row>
        <row r="8852">
          <cell r="A8852" t="str">
            <v xml:space="preserve">     SE:[0237011 Interest Payable Notes]</v>
          </cell>
          <cell r="CA8852">
            <v>0</v>
          </cell>
        </row>
        <row r="8853">
          <cell r="A8853" t="str">
            <v xml:space="preserve">     SF:[0237038 LT Interest Accrued]</v>
          </cell>
          <cell r="CA8853">
            <v>0</v>
          </cell>
        </row>
        <row r="8854">
          <cell r="A8854" t="str">
            <v xml:space="preserve">     SG:[0237039 Cur Int Accrued - Tax]</v>
          </cell>
          <cell r="CA8854">
            <v>0</v>
          </cell>
        </row>
        <row r="8855">
          <cell r="A8855" t="str">
            <v xml:space="preserve">     SH:[0237041 FERC Interconnect Interest LT]</v>
          </cell>
          <cell r="CA8855">
            <v>0</v>
          </cell>
        </row>
        <row r="8856">
          <cell r="A8856" t="str">
            <v xml:space="preserve">     SI:[0237110 Bond Interest Payable]</v>
          </cell>
          <cell r="CA8856">
            <v>0</v>
          </cell>
        </row>
        <row r="8857">
          <cell r="A8857" t="str">
            <v xml:space="preserve">     SJ:[0237200 Curr Interest Accrued]</v>
          </cell>
          <cell r="CA8857">
            <v>0</v>
          </cell>
        </row>
        <row r="8858">
          <cell r="A8858" t="str">
            <v xml:space="preserve">     SK:[0237222 Int Accr Cust Dep Fla]</v>
          </cell>
          <cell r="CA8858">
            <v>0</v>
          </cell>
        </row>
        <row r="8859">
          <cell r="A8859" t="str">
            <v xml:space="preserve">     SL:[0237460 Interest Payable]</v>
          </cell>
          <cell r="CA8859">
            <v>0</v>
          </cell>
        </row>
        <row r="8860">
          <cell r="A8860" t="str">
            <v xml:space="preserve">     SM:[0237510 Bonds Interest Payable]</v>
          </cell>
          <cell r="CA8860">
            <v>0</v>
          </cell>
        </row>
        <row r="8861">
          <cell r="A8861" t="str">
            <v xml:space="preserve">     SN:[     0237 Interest Accrued]</v>
          </cell>
          <cell r="CA8861">
            <v>0</v>
          </cell>
        </row>
        <row r="8862">
          <cell r="A8862" t="str">
            <v xml:space="preserve">     SO:[0241110 State Income Tax Wh - Employee]</v>
          </cell>
          <cell r="CA8862">
            <v>0</v>
          </cell>
        </row>
        <row r="8863">
          <cell r="A8863" t="str">
            <v xml:space="preserve">     SP:[0241142 St Sales Tax Serv - Rev 7%]</v>
          </cell>
          <cell r="CA8863">
            <v>0</v>
          </cell>
        </row>
        <row r="8864">
          <cell r="A8864" t="str">
            <v xml:space="preserve">     SQ:[0241150 Fed Income Tax Wh - Employee]</v>
          </cell>
          <cell r="CA8864">
            <v>0</v>
          </cell>
        </row>
        <row r="8865">
          <cell r="A8865" t="str">
            <v xml:space="preserve">     SR:[0241160 FICA Withheld - Employee]</v>
          </cell>
          <cell r="CA8865">
            <v>0</v>
          </cell>
        </row>
        <row r="8866">
          <cell r="A8866" t="str">
            <v xml:space="preserve">     SS:[0241310 SC State Sales Tax on Elc Energy]</v>
          </cell>
          <cell r="CA8866">
            <v>0</v>
          </cell>
        </row>
        <row r="8867">
          <cell r="A8867" t="str">
            <v xml:space="preserve">     ST:[0241320 NC State Sales Tx On Elc Enrgy]</v>
          </cell>
          <cell r="CA8867">
            <v>0</v>
          </cell>
        </row>
        <row r="8868">
          <cell r="A8868" t="str">
            <v xml:space="preserve">     SU:[0241335 Local Taxes Withheld]</v>
          </cell>
          <cell r="CA8868">
            <v>0</v>
          </cell>
        </row>
        <row r="8869">
          <cell r="A8869" t="str">
            <v xml:space="preserve">     SV:[0241348 Franchise Fees Payable]</v>
          </cell>
          <cell r="CA8869">
            <v>0</v>
          </cell>
        </row>
        <row r="8870">
          <cell r="A8870" t="str">
            <v xml:space="preserve">     SW:[0241800 Utility Tax - County]</v>
          </cell>
          <cell r="CA8870">
            <v>0</v>
          </cell>
        </row>
        <row r="8871">
          <cell r="A8871" t="str">
            <v xml:space="preserve">     SX:[0241900 TX Col Pay - FL Muni Utility Tax]</v>
          </cell>
          <cell r="CA8871">
            <v>0</v>
          </cell>
        </row>
        <row r="8872">
          <cell r="A8872" t="str">
            <v xml:space="preserve">     SY:[0241990 GRT Payable Additional 2.6%]</v>
          </cell>
          <cell r="CA8872">
            <v>0</v>
          </cell>
        </row>
        <row r="8873">
          <cell r="A8873" t="str">
            <v xml:space="preserve">     SZ:[     0241 Tax Collections Payable]</v>
          </cell>
          <cell r="CA8873">
            <v>0</v>
          </cell>
        </row>
        <row r="8874">
          <cell r="A8874" t="str">
            <v xml:space="preserve">     TA:[0242033 Wages Payable - Accrual]</v>
          </cell>
          <cell r="CA8874">
            <v>0</v>
          </cell>
        </row>
        <row r="8875">
          <cell r="A8875" t="str">
            <v xml:space="preserve">     TB:[0242035 Unearned Premiums]</v>
          </cell>
          <cell r="CA8875">
            <v>0</v>
          </cell>
        </row>
        <row r="8876">
          <cell r="A8876" t="str">
            <v xml:space="preserve">     TC:[0242051 FERC Interconnect Deposits LT]</v>
          </cell>
          <cell r="CA8876">
            <v>0</v>
          </cell>
        </row>
        <row r="8877">
          <cell r="A8877" t="str">
            <v xml:space="preserve">     TD:[0242054 State Interconnect Deposit LT]</v>
          </cell>
          <cell r="CA8877">
            <v>0</v>
          </cell>
        </row>
        <row r="8878">
          <cell r="A8878" t="str">
            <v xml:space="preserve">     TE:[0242110 Contract Retention]</v>
          </cell>
          <cell r="CA8878">
            <v>0</v>
          </cell>
        </row>
        <row r="8879">
          <cell r="A8879" t="str">
            <v xml:space="preserve">     TF:[0242152 Solar Interconnect Deposits]</v>
          </cell>
          <cell r="CA8879">
            <v>0</v>
          </cell>
        </row>
        <row r="8880">
          <cell r="A8880" t="str">
            <v xml:space="preserve">     TG:[0242160 Current Liabilities of VIEs]</v>
          </cell>
          <cell r="CA8880">
            <v>0</v>
          </cell>
        </row>
        <row r="8881">
          <cell r="A8881" t="str">
            <v xml:space="preserve">     TH:[0242200 Misc C&amp;A Liab Incentives]</v>
          </cell>
          <cell r="CA8881">
            <v>0</v>
          </cell>
        </row>
        <row r="8882">
          <cell r="A8882" t="str">
            <v xml:space="preserve">     TI:[0242210 Accrued Salaries &amp; Wages]</v>
          </cell>
          <cell r="CA8882">
            <v>0</v>
          </cell>
        </row>
        <row r="8883">
          <cell r="A8883" t="str">
            <v xml:space="preserve">     TJ:[0242215 Severance Reserve/Accrual]</v>
          </cell>
          <cell r="CA8883">
            <v>0</v>
          </cell>
        </row>
        <row r="8884">
          <cell r="A8884" t="str">
            <v xml:space="preserve">     TK:[0242216 Severance Accrual Purchase Acctg]</v>
          </cell>
          <cell r="CA8884">
            <v>0</v>
          </cell>
        </row>
        <row r="8885">
          <cell r="A8885" t="str">
            <v xml:space="preserve">     TL:[0242217 COBRA Liability]</v>
          </cell>
          <cell r="CA8885">
            <v>0</v>
          </cell>
        </row>
        <row r="8886">
          <cell r="A8886" t="str">
            <v xml:space="preserve">     TM:[0242220 Legal Employee Deductions]</v>
          </cell>
          <cell r="CA8886">
            <v>0</v>
          </cell>
        </row>
        <row r="8887">
          <cell r="A8887" t="str">
            <v xml:space="preserve">     TN:[0242320 Transmission Open Acc-Deposits]</v>
          </cell>
          <cell r="CA8887">
            <v>0</v>
          </cell>
        </row>
        <row r="8888">
          <cell r="A8888" t="str">
            <v xml:space="preserve">     TO:[0242390 Curr&amp;Accr Liab - FPC Ltd]</v>
          </cell>
          <cell r="CA8888">
            <v>0</v>
          </cell>
        </row>
        <row r="8889">
          <cell r="A8889" t="str">
            <v xml:space="preserve">     TP:[0242391 A/P Coal &amp; Oil commitments]</v>
          </cell>
          <cell r="CA8889">
            <v>0</v>
          </cell>
        </row>
        <row r="8890">
          <cell r="A8890" t="str">
            <v xml:space="preserve">     TQ:[0242392 Bargaining Unit Dental Reserve]</v>
          </cell>
          <cell r="CA8890">
            <v>0</v>
          </cell>
        </row>
        <row r="8891">
          <cell r="A8891" t="str">
            <v xml:space="preserve">     TR:[0242393 Misc C&amp;A Liab Def Vacation]</v>
          </cell>
          <cell r="CA8891">
            <v>0</v>
          </cell>
        </row>
        <row r="8892">
          <cell r="A8892" t="str">
            <v xml:space="preserve">     TS:[0242395 Cur&amp;Accr Liab Med/Dtl Ins Act]</v>
          </cell>
          <cell r="CA8892">
            <v>0</v>
          </cell>
        </row>
        <row r="8893">
          <cell r="A8893" t="str">
            <v xml:space="preserve">     TT:[0242396 Curr&amp;Accr Liab - Workers Comp]</v>
          </cell>
          <cell r="CA8893">
            <v>0</v>
          </cell>
        </row>
        <row r="8894">
          <cell r="A8894" t="str">
            <v xml:space="preserve">     TU:[0242397 IRU Indemnification - ST]</v>
          </cell>
          <cell r="CA8894">
            <v>0</v>
          </cell>
        </row>
        <row r="8895">
          <cell r="A8895" t="str">
            <v xml:space="preserve">     TV:[0242398 Curr&amp;Accr Liab Misc]</v>
          </cell>
          <cell r="CA8895">
            <v>0</v>
          </cell>
        </row>
        <row r="8896">
          <cell r="A8896" t="str">
            <v xml:space="preserve">     TW:[0242410 Prov-Cum Div Pref &amp; Pref Stk]</v>
          </cell>
          <cell r="CA8896">
            <v>0</v>
          </cell>
        </row>
        <row r="8897">
          <cell r="A8897" t="str">
            <v xml:space="preserve">     TX:[0242440 Cash Coll &amp; Contrib to Trustee]</v>
          </cell>
          <cell r="CA8897">
            <v>0</v>
          </cell>
        </row>
        <row r="8898">
          <cell r="A8898" t="str">
            <v xml:space="preserve">     TY:[0242450 Collections From Payroll - Misc]</v>
          </cell>
          <cell r="CA8898">
            <v>0</v>
          </cell>
        </row>
        <row r="8899">
          <cell r="A8899" t="str">
            <v xml:space="preserve">     TZ:[0242460 Prov for Incdntive Ben Prog]</v>
          </cell>
          <cell r="CA8899">
            <v>0</v>
          </cell>
        </row>
        <row r="8900">
          <cell r="A8900" t="str">
            <v xml:space="preserve">     UA:[0242461 Prior Year Incentive Accrual]</v>
          </cell>
          <cell r="CA8900">
            <v>0</v>
          </cell>
        </row>
        <row r="8901">
          <cell r="A8901" t="str">
            <v xml:space="preserve">     UB:[0242490 Vacation Carryover]</v>
          </cell>
          <cell r="CA8901">
            <v>0</v>
          </cell>
        </row>
        <row r="8902">
          <cell r="A8902" t="str">
            <v xml:space="preserve">     UC:[0242540 Escheaments Payable]</v>
          </cell>
          <cell r="CA8902">
            <v>0</v>
          </cell>
        </row>
        <row r="8903">
          <cell r="A8903" t="str">
            <v xml:space="preserve">     UD:[0242650 Accrued Payable Other]</v>
          </cell>
          <cell r="CA8903">
            <v>0</v>
          </cell>
        </row>
        <row r="8904">
          <cell r="A8904" t="str">
            <v xml:space="preserve">     UE:[0242690 Executive Incentive Accrual]</v>
          </cell>
          <cell r="CA8904">
            <v>0</v>
          </cell>
        </row>
        <row r="8905">
          <cell r="A8905" t="str">
            <v xml:space="preserve">     UF:[0242797 NQ Pension Current FPC SERP/ND]</v>
          </cell>
          <cell r="CA8905">
            <v>0</v>
          </cell>
        </row>
        <row r="8906">
          <cell r="A8906" t="str">
            <v xml:space="preserve">     UG:[0242803 Deferred Rent]</v>
          </cell>
          <cell r="CA8906">
            <v>0</v>
          </cell>
        </row>
        <row r="8907">
          <cell r="A8907" t="str">
            <v xml:space="preserve">     UH:[0242897 NC Pension Liability - FAS 87]</v>
          </cell>
          <cell r="CA8907">
            <v>0</v>
          </cell>
        </row>
        <row r="8908">
          <cell r="A8908" t="str">
            <v xml:space="preserve">     UI:[0242898 OPEB Curr Liability]</v>
          </cell>
          <cell r="CA8908">
            <v>0</v>
          </cell>
        </row>
        <row r="8909">
          <cell r="A8909" t="str">
            <v xml:space="preserve">     UJ:[0242899 FAS 112 Current Liability]</v>
          </cell>
          <cell r="CA8909">
            <v>0</v>
          </cell>
        </row>
        <row r="8910">
          <cell r="A8910" t="str">
            <v xml:space="preserve">     UK:[0242997 Misc Liab FAS 87 NQ]</v>
          </cell>
          <cell r="CA8910">
            <v>0</v>
          </cell>
        </row>
        <row r="8911">
          <cell r="A8911" t="str">
            <v xml:space="preserve">     UL:[0242988 Reg Liability Current]</v>
          </cell>
          <cell r="CA8911">
            <v>0</v>
          </cell>
        </row>
        <row r="8912">
          <cell r="A8912" t="str">
            <v xml:space="preserve">     UM:[0242999 Misc Liability - FAS 112]</v>
          </cell>
          <cell r="CA8912">
            <v>0</v>
          </cell>
        </row>
        <row r="8913">
          <cell r="A8913" t="str">
            <v xml:space="preserve">     UN:[     0242 Misc Current &amp; Accrued Liabilities]</v>
          </cell>
          <cell r="CA8913">
            <v>0</v>
          </cell>
        </row>
        <row r="8914">
          <cell r="A8914" t="str">
            <v xml:space="preserve">     UO:[0243105 Cap Lease Oblig Current]</v>
          </cell>
          <cell r="CA8914">
            <v>0</v>
          </cell>
        </row>
        <row r="8915">
          <cell r="A8915" t="str">
            <v xml:space="preserve">     UP:[0243106 Cap Lease Oblig Curr - SPHQ]</v>
          </cell>
          <cell r="CA8915">
            <v>0</v>
          </cell>
        </row>
        <row r="8916">
          <cell r="A8916" t="str">
            <v xml:space="preserve">     UQ:[0243107 Cap Lease Oblig Curr - SH]</v>
          </cell>
          <cell r="CA8916">
            <v>0</v>
          </cell>
        </row>
        <row r="8917">
          <cell r="A8917" t="str">
            <v xml:space="preserve">     UR:[0242175 - Current Op Lease Oblig]</v>
          </cell>
          <cell r="CA8917">
            <v>0</v>
          </cell>
        </row>
        <row r="8918">
          <cell r="A8918" t="str">
            <v xml:space="preserve">     US:[     0243 Obligations under Capital Leases - Current]</v>
          </cell>
          <cell r="CA8918">
            <v>0</v>
          </cell>
        </row>
        <row r="8919">
          <cell r="A8919" t="str">
            <v>UT:[0244005 Derivative Instr-Regulatory-ST]</v>
          </cell>
          <cell r="CA8919">
            <v>0</v>
          </cell>
        </row>
        <row r="8920">
          <cell r="A8920" t="str">
            <v xml:space="preserve">     UU:[0244006 Derivative Instr Regulatory LT]</v>
          </cell>
          <cell r="CA8920">
            <v>0</v>
          </cell>
        </row>
        <row r="8921">
          <cell r="A8921" t="str">
            <v>UV:[0244007 Accrued Interest Exp-Swaps-Reg]</v>
          </cell>
          <cell r="CA8921">
            <v>0</v>
          </cell>
        </row>
        <row r="8922">
          <cell r="A8922" t="str">
            <v xml:space="preserve">     UW:[0244010 NDTF Derivative Options]</v>
          </cell>
          <cell r="CA8922">
            <v>0</v>
          </cell>
        </row>
        <row r="8923">
          <cell r="A8923" t="str">
            <v xml:space="preserve">          UX:[0244 Derivative Liability]</v>
          </cell>
          <cell r="CA8923">
            <v>0</v>
          </cell>
        </row>
        <row r="8924">
          <cell r="A8924" t="str">
            <v xml:space="preserve">     UY:[0245001 3Rd Pty Deriv Liability Cur]</v>
          </cell>
          <cell r="CA8924">
            <v>0</v>
          </cell>
        </row>
        <row r="8925">
          <cell r="A8925" t="str">
            <v xml:space="preserve">     UZ:[0245002 3Rd Pty Deriv Liability LT]</v>
          </cell>
          <cell r="CA8925">
            <v>0</v>
          </cell>
        </row>
        <row r="8926">
          <cell r="A8926" t="str">
            <v xml:space="preserve">     VA:[     0245 Derivative Instrument Liab - Hedges]</v>
          </cell>
          <cell r="CA8926">
            <v>0</v>
          </cell>
        </row>
        <row r="8927">
          <cell r="A8927" t="str">
            <v xml:space="preserve">     VB:[Total Current &amp; Accrued Liabilities]</v>
          </cell>
          <cell r="CA8927">
            <v>0</v>
          </cell>
        </row>
        <row r="8928">
          <cell r="A8928" t="str">
            <v>VC:[]</v>
          </cell>
        </row>
        <row r="8929">
          <cell r="A8929" t="str">
            <v>VD:[Deferred Credits:]</v>
          </cell>
        </row>
        <row r="8930">
          <cell r="A8930" t="str">
            <v xml:space="preserve">     VE:[0224045 FERC Interconnect Liability]</v>
          </cell>
          <cell r="CA8930">
            <v>0</v>
          </cell>
        </row>
        <row r="8931">
          <cell r="A8931" t="str">
            <v xml:space="preserve">     VF:[0252001 Cust Adv For Construction]</v>
          </cell>
          <cell r="CA8931">
            <v>0</v>
          </cell>
        </row>
        <row r="8932">
          <cell r="A8932" t="str">
            <v xml:space="preserve">     VG:[0252400 - Customer Advances ST]</v>
          </cell>
          <cell r="CA8932">
            <v>0</v>
          </cell>
        </row>
        <row r="8933">
          <cell r="A8933" t="str">
            <v xml:space="preserve">     VH:[     0252 Customer Advances for Construction]</v>
          </cell>
          <cell r="CA8933">
            <v>0</v>
          </cell>
        </row>
        <row r="8934">
          <cell r="A8934" t="str">
            <v xml:space="preserve">     VI:[0253008 Pole Attachments - Deferred Revenue]</v>
          </cell>
          <cell r="CA8934">
            <v>0</v>
          </cell>
        </row>
        <row r="8935">
          <cell r="A8935" t="str">
            <v xml:space="preserve">     VJ:[0253035 Misc Def Cr - Genl Acctg]</v>
          </cell>
          <cell r="CA8935">
            <v>0</v>
          </cell>
        </row>
        <row r="8936">
          <cell r="A8936" t="str">
            <v xml:space="preserve">     VK:[0253037 LT Liab - Current Portion]</v>
          </cell>
          <cell r="CA8936">
            <v>0</v>
          </cell>
        </row>
        <row r="8937">
          <cell r="A8937" t="str">
            <v xml:space="preserve">     VL:[0253039 Deferred Revenue]</v>
          </cell>
          <cell r="CA8937">
            <v>0</v>
          </cell>
        </row>
        <row r="8938">
          <cell r="A8938" t="str">
            <v xml:space="preserve">     VM:[0253049 Int On Tax Deficiency - LT Liab]</v>
          </cell>
          <cell r="CA8938">
            <v>0</v>
          </cell>
        </row>
        <row r="8939">
          <cell r="A8939" t="str">
            <v xml:space="preserve">     VN:[0253053 Other DEF Credit - Smart Grid]</v>
          </cell>
          <cell r="CA8939">
            <v>0</v>
          </cell>
        </row>
        <row r="8940">
          <cell r="A8940" t="str">
            <v xml:space="preserve">     VO:[0253062 Long Term Def Rev]</v>
          </cell>
          <cell r="CA8940">
            <v>0</v>
          </cell>
        </row>
        <row r="8941">
          <cell r="A8941" t="str">
            <v xml:space="preserve">     VP:[0253070 Reserve - MGP Sites]</v>
          </cell>
          <cell r="CA8941">
            <v>0</v>
          </cell>
        </row>
        <row r="8942">
          <cell r="A8942" t="str">
            <v xml:space="preserve">     VQ:[0253082 Oth Defer Cr Miscellaneous (Joint Owner-FMPA Settlement)]</v>
          </cell>
          <cell r="CA8942">
            <v>0</v>
          </cell>
        </row>
        <row r="8943">
          <cell r="A8943" t="str">
            <v xml:space="preserve">     VR:[0253084 IRU Indemnification - LT]</v>
          </cell>
          <cell r="CA8943">
            <v>0</v>
          </cell>
        </row>
        <row r="8944">
          <cell r="A8944" t="str">
            <v xml:space="preserve">     VS:[0253085 Other LT Liabilities]</v>
          </cell>
          <cell r="CA8944">
            <v>0</v>
          </cell>
        </row>
        <row r="8945">
          <cell r="A8945" t="str">
            <v xml:space="preserve">     VT:[02531006 Def Cr Inter Elim Dif]</v>
          </cell>
          <cell r="CA8945">
            <v>0</v>
          </cell>
        </row>
        <row r="8946">
          <cell r="A8946" t="str">
            <v xml:space="preserve">     VU:[02531008 Def Cr FASB Bal Sheet Elim Dif]</v>
          </cell>
          <cell r="CA8946">
            <v>0</v>
          </cell>
        </row>
        <row r="8947">
          <cell r="A8947" t="str">
            <v xml:space="preserve">     VV:[0253400 Bartow LTSA]</v>
          </cell>
          <cell r="CA8947">
            <v>0</v>
          </cell>
        </row>
        <row r="8948">
          <cell r="A8948" t="str">
            <v xml:space="preserve">     VW:[0253401 Hines LTSA]</v>
          </cell>
          <cell r="CA8948">
            <v>0</v>
          </cell>
        </row>
        <row r="8949">
          <cell r="A8949" t="str">
            <v xml:space="preserve">     VX:[0253403 Citrus County LTSA Def Liab]</v>
          </cell>
          <cell r="CA8949">
            <v>0</v>
          </cell>
        </row>
        <row r="8950">
          <cell r="A8950" t="str">
            <v xml:space="preserve">     VY:[0253620 SCHM Executive Savings Pln-Stk]</v>
          </cell>
          <cell r="CA8950">
            <v>0</v>
          </cell>
        </row>
        <row r="8951">
          <cell r="A8951" t="str">
            <v xml:space="preserve">     VZ:[0253630 Sch M Exe Cash Balance Plan]</v>
          </cell>
          <cell r="CA8951">
            <v>0</v>
          </cell>
        </row>
        <row r="8952">
          <cell r="A8952" t="str">
            <v xml:space="preserve">     WA:[0253690 Pension Deferred Credits]</v>
          </cell>
          <cell r="CA8952">
            <v>0</v>
          </cell>
        </row>
        <row r="8953">
          <cell r="A8953" t="str">
            <v xml:space="preserve">     WB:[0253890 SCHM Tax &amp; S/L for Surplus Mat'Ls]</v>
          </cell>
          <cell r="CA8953">
            <v>0</v>
          </cell>
        </row>
        <row r="8954">
          <cell r="A8954" t="str">
            <v xml:space="preserve">     WC:[0253910 Pole Attach - Advance Billing]</v>
          </cell>
          <cell r="CA8954">
            <v>0</v>
          </cell>
        </row>
        <row r="8955">
          <cell r="A8955" t="str">
            <v xml:space="preserve">     WD:[0253990 Deferred Prepaid Ef - Lighting]</v>
          </cell>
          <cell r="CA8955">
            <v>0</v>
          </cell>
        </row>
        <row r="8956">
          <cell r="A8956" t="str">
            <v xml:space="preserve">     WE:[     0253 Other Deferred Credits]</v>
          </cell>
          <cell r="CA8956">
            <v>0</v>
          </cell>
        </row>
        <row r="8957">
          <cell r="A8957" t="str">
            <v xml:space="preserve">     WF:[0254002 Interest Rate Swap Reg Liab]</v>
          </cell>
          <cell r="CA8957">
            <v>0</v>
          </cell>
        </row>
        <row r="8958">
          <cell r="A8958" t="str">
            <v xml:space="preserve">     WG:[0254015 Reg Liab MTM Fuel ST]</v>
          </cell>
          <cell r="CA8958">
            <v>0</v>
          </cell>
        </row>
        <row r="8959">
          <cell r="A8959" t="str">
            <v xml:space="preserve">     WH:[0254016 Deferred SPP]</v>
          </cell>
          <cell r="CA8959">
            <v>0</v>
          </cell>
        </row>
        <row r="8960">
          <cell r="A8960" t="str">
            <v xml:space="preserve">     WI:[0254020 Auctioned S02 Allowance]</v>
          </cell>
          <cell r="CA8960">
            <v>0</v>
          </cell>
        </row>
        <row r="8961">
          <cell r="A8961" t="str">
            <v xml:space="preserve">     WJ:[0254024 Def CR3 Liab - Depr and Prop Tax]</v>
          </cell>
          <cell r="CA8961">
            <v>0</v>
          </cell>
        </row>
        <row r="8962">
          <cell r="A8962" t="str">
            <v xml:space="preserve">     WK:[0254031 CR4&amp;5 Accelerated Depreciaton]</v>
          </cell>
          <cell r="CA8962">
            <v>0</v>
          </cell>
        </row>
        <row r="8963">
          <cell r="A8963" t="str">
            <v xml:space="preserve">     WL:[0254059 DOE Settlement (April 2022 moved to 254316 in May)]</v>
          </cell>
          <cell r="CA8963">
            <v>0</v>
          </cell>
        </row>
        <row r="8964">
          <cell r="A8964" t="str">
            <v xml:space="preserve">     WM:[0254060 DEF Tax Savings Reg Liability]</v>
          </cell>
          <cell r="CA8964">
            <v>0</v>
          </cell>
        </row>
        <row r="8965">
          <cell r="A8965" t="str">
            <v xml:space="preserve">     WN:[0254061 Deferred PTCs]</v>
          </cell>
          <cell r="CA8965">
            <v>0</v>
          </cell>
        </row>
        <row r="8966">
          <cell r="A8966" t="str">
            <v xml:space="preserve">     WO:[0254087 Regulatory Liability - CR 4&amp;5 Amortization]</v>
          </cell>
          <cell r="CA8966">
            <v>0</v>
          </cell>
        </row>
        <row r="8967">
          <cell r="A8967" t="str">
            <v xml:space="preserve">     WP:[02540XX Regulatory Liability - OATT FIT]</v>
          </cell>
          <cell r="CA8967">
            <v>0</v>
          </cell>
        </row>
        <row r="8968">
          <cell r="A8968" t="str">
            <v xml:space="preserve">     WQ:[0254310 Deferred Fuel Settlements]</v>
          </cell>
          <cell r="CA8968">
            <v>0</v>
          </cell>
        </row>
        <row r="8969">
          <cell r="A8969" t="str">
            <v xml:space="preserve">     WR:[0254311 Deferred Fuel Revenue]</v>
          </cell>
          <cell r="CA8969">
            <v>0</v>
          </cell>
        </row>
        <row r="8970">
          <cell r="A8970" t="str">
            <v xml:space="preserve">     WS:[0254312 Deferred GPIF - Reg Liab Fuel]</v>
          </cell>
          <cell r="CA8970">
            <v>0</v>
          </cell>
        </row>
        <row r="8971">
          <cell r="A8971" t="str">
            <v xml:space="preserve">     WT:[0254313 Deferred Fuel - Florida Re]</v>
          </cell>
          <cell r="CA8971">
            <v>0</v>
          </cell>
        </row>
        <row r="8972">
          <cell r="A8972" t="str">
            <v xml:space="preserve">     WU:[0254315  DOE Settlement]</v>
          </cell>
          <cell r="CA8972">
            <v>0</v>
          </cell>
        </row>
        <row r="8973">
          <cell r="A8973" t="str">
            <v xml:space="preserve">     WV:[0254316 Deferred Energy Conservation]</v>
          </cell>
          <cell r="CA8973">
            <v>0</v>
          </cell>
        </row>
        <row r="8974">
          <cell r="A8974" t="str">
            <v xml:space="preserve">     WW:[0254317 Deferred Environmental Cost Recovery]</v>
          </cell>
          <cell r="CA8974">
            <v>0</v>
          </cell>
        </row>
        <row r="8975">
          <cell r="A8975" t="str">
            <v xml:space="preserve">     WX:[0254318 Deferred Property Gains/Losses - FL]</v>
          </cell>
          <cell r="CA8975">
            <v>0</v>
          </cell>
        </row>
        <row r="8976">
          <cell r="A8976" t="str">
            <v xml:space="preserve">     WY:[0254320 Deferred Capacity - Curr Yr]</v>
          </cell>
          <cell r="CA8976">
            <v>0</v>
          </cell>
        </row>
        <row r="8977">
          <cell r="A8977" t="str">
            <v xml:space="preserve">     WZ:[0254321 Deferred Capacity - Prior Yr]</v>
          </cell>
          <cell r="CA8977">
            <v>0</v>
          </cell>
        </row>
        <row r="8978">
          <cell r="A8978" t="str">
            <v xml:space="preserve">     XA:[0254401 DSM Energy Efficiency]</v>
          </cell>
          <cell r="CA8978">
            <v>0</v>
          </cell>
        </row>
        <row r="8979">
          <cell r="A8979" t="str">
            <v xml:space="preserve">     XB:[0254689 Reg Liability - OPEB Medical]</v>
          </cell>
          <cell r="CA8979">
            <v>0</v>
          </cell>
        </row>
        <row r="8980">
          <cell r="A8980" t="str">
            <v xml:space="preserve">     XC:[0254690 Reg Liability - OPEB Life]</v>
          </cell>
          <cell r="CA8980">
            <v>0</v>
          </cell>
        </row>
        <row r="8981">
          <cell r="A8981" t="str">
            <v xml:space="preserve">     XD:[0254700 - DOE NDTF Reimbursement - 2022 Settlement]</v>
          </cell>
          <cell r="CA8981">
            <v>0</v>
          </cell>
        </row>
        <row r="8982">
          <cell r="A8982" t="str">
            <v xml:space="preserve">     XE:[0254750 - DOE ISFSI Reimbursement - 2022 Settlement]</v>
          </cell>
          <cell r="CA8982">
            <v>0</v>
          </cell>
        </row>
        <row r="8983">
          <cell r="A8983" t="str">
            <v xml:space="preserve">     XF:[0254760 - Tax Savings Reg Liabl - 2022 Settlement]</v>
          </cell>
          <cell r="CA8983">
            <v>0</v>
          </cell>
        </row>
        <row r="8984">
          <cell r="A8984" t="str">
            <v xml:space="preserve">     XG:[0254800 Reg Liability MTM Fuel LT]</v>
          </cell>
          <cell r="CA8984">
            <v>0</v>
          </cell>
        </row>
        <row r="8985">
          <cell r="A8985" t="str">
            <v xml:space="preserve">     XH:[0254914 NDT - Qual - Unreal Gains]</v>
          </cell>
          <cell r="CA8985">
            <v>0</v>
          </cell>
        </row>
        <row r="8986">
          <cell r="A8986" t="str">
            <v xml:space="preserve">     XI:[0254980 Open Int Rate Swap Cur Reg Liab]</v>
          </cell>
          <cell r="CA8986">
            <v>0</v>
          </cell>
        </row>
        <row r="8987">
          <cell r="A8987" t="str">
            <v xml:space="preserve">     XJ:[0254991 ARO Reg Liab - Book Depr]</v>
          </cell>
          <cell r="CA8987">
            <v>0</v>
          </cell>
        </row>
        <row r="8988">
          <cell r="A8988" t="str">
            <v xml:space="preserve">     XK:[0254999 Reg Liab COR reclass from A/D]</v>
          </cell>
          <cell r="CA8988">
            <v>0</v>
          </cell>
        </row>
        <row r="8989">
          <cell r="A8989" t="str">
            <v xml:space="preserve">     XL:[     0254 Other Regulatory Liabilities]</v>
          </cell>
          <cell r="CA8989">
            <v>0</v>
          </cell>
        </row>
        <row r="8990">
          <cell r="A8990" t="str">
            <v xml:space="preserve">     XM:[Total Deferred Credits]</v>
          </cell>
          <cell r="CA8990">
            <v>0</v>
          </cell>
        </row>
        <row r="8991">
          <cell r="A8991" t="str">
            <v xml:space="preserve">     XN:[Total Working Capital Liabilities]</v>
          </cell>
          <cell r="CA8991">
            <v>0</v>
          </cell>
        </row>
        <row r="8992">
          <cell r="A8992" t="str">
            <v xml:space="preserve">     XO:[Total Working Capital (0 if less than $1)]</v>
          </cell>
          <cell r="CA8992">
            <v>10807225.1836171</v>
          </cell>
        </row>
        <row r="8993">
          <cell r="A8993" t="str">
            <v>XP:[]</v>
          </cell>
        </row>
        <row r="8994">
          <cell r="A8994" t="str">
            <v>XQ:[Working Capital Manual Adjustments:]</v>
          </cell>
        </row>
        <row r="8995">
          <cell r="A8995" t="str">
            <v xml:space="preserve">     XR:[Difference Between W.C. and B.S.]</v>
          </cell>
          <cell r="CA8995">
            <v>0</v>
          </cell>
        </row>
        <row r="8996">
          <cell r="A8996" t="str">
            <v xml:space="preserve">     XS:[MEOB004 Imputed OBS]</v>
          </cell>
          <cell r="CA8996">
            <v>0</v>
          </cell>
        </row>
        <row r="8997">
          <cell r="A8997" t="str">
            <v xml:space="preserve">     XT:[MEC3002 CR3 Jobbing Acct - CR3 Removal Adj]</v>
          </cell>
          <cell r="CA8997">
            <v>0</v>
          </cell>
        </row>
        <row r="8998">
          <cell r="A8998" t="str">
            <v xml:space="preserve">     XU:[Total Working Capital Including Adjustments]</v>
          </cell>
          <cell r="CA8998">
            <v>10807225.1836171</v>
          </cell>
        </row>
        <row r="8999">
          <cell r="A8999" t="str">
            <v>XV:[]</v>
          </cell>
        </row>
        <row r="9000">
          <cell r="A9000" t="str">
            <v>XW:[end if]</v>
          </cell>
        </row>
        <row r="9001">
          <cell r="A9001" t="str">
            <v>XX:[]</v>
          </cell>
        </row>
        <row r="9002">
          <cell r="A9002" t="str">
            <v>XY:[]</v>
          </cell>
          <cell r="CA9002">
            <v>0</v>
          </cell>
        </row>
        <row r="9003">
          <cell r="A9003" t="str">
            <v>XZ:[Fuel Supplies]</v>
          </cell>
          <cell r="CA9003">
            <v>0</v>
          </cell>
        </row>
        <row r="9004">
          <cell r="A9004" t="str">
            <v>YA:[Other Materials &amp; Supplies]</v>
          </cell>
          <cell r="CA9004">
            <v>0</v>
          </cell>
        </row>
        <row r="9005">
          <cell r="A9005" t="str">
            <v>YB:[Prepayments]</v>
          </cell>
          <cell r="CA9005">
            <v>0</v>
          </cell>
        </row>
        <row r="9006">
          <cell r="A9006" t="str">
            <v>YC:[Miscellaneous Working Capital]</v>
          </cell>
          <cell r="CA9006">
            <v>0</v>
          </cell>
        </row>
        <row r="9007">
          <cell r="A9007" t="str">
            <v>YD:[]</v>
          </cell>
          <cell r="CA9007">
            <v>0</v>
          </cell>
        </row>
        <row r="9008">
          <cell r="A9008" t="str">
            <v>YE:[Deferred Accounts for Clauses]</v>
          </cell>
          <cell r="CA9008">
            <v>0</v>
          </cell>
        </row>
        <row r="9009">
          <cell r="A9009" t="str">
            <v>YF:[0182411 Deferred Fuel Expense CY]</v>
          </cell>
          <cell r="CA9009">
            <v>0</v>
          </cell>
        </row>
        <row r="9010">
          <cell r="A9010" t="str">
            <v>YG:[0182412 Deferred Fuel Expense PY]</v>
          </cell>
          <cell r="CA9010">
            <v>0</v>
          </cell>
        </row>
        <row r="9011">
          <cell r="A9011" t="str">
            <v>YH:[0254310 Deferred Fuel Settlements]</v>
          </cell>
          <cell r="CA9011">
            <v>0</v>
          </cell>
        </row>
        <row r="9012">
          <cell r="A9012" t="str">
            <v>YI:[0254311 Deferred Fuel Revenue]</v>
          </cell>
          <cell r="CA9012">
            <v>0</v>
          </cell>
        </row>
        <row r="9013">
          <cell r="A9013" t="str">
            <v>YJ:[0254313 Deferred Fuel PY]</v>
          </cell>
          <cell r="CA9013">
            <v>0</v>
          </cell>
        </row>
        <row r="9014">
          <cell r="A9014" t="str">
            <v>YK:[0254317 Deferred Environmental Cost Recovery]</v>
          </cell>
          <cell r="CA9014">
            <v>0</v>
          </cell>
        </row>
        <row r="9015">
          <cell r="A9015" t="str">
            <v>YL:[0182313 Deferred ECRC]</v>
          </cell>
          <cell r="CA9015">
            <v>0</v>
          </cell>
        </row>
        <row r="9016">
          <cell r="A9016" t="str">
            <v>YM:[0182400 Deferred Capacity Florida Retail]</v>
          </cell>
          <cell r="CA9016">
            <v>0</v>
          </cell>
        </row>
        <row r="9017">
          <cell r="A9017" t="str">
            <v>YN:[0182413 Deferred Capacity Exp - CY]</v>
          </cell>
          <cell r="CA9017">
            <v>0</v>
          </cell>
        </row>
        <row r="9018">
          <cell r="A9018" t="str">
            <v>YO:[0254320 Deferred Capacity - CY]</v>
          </cell>
          <cell r="CA9018">
            <v>0</v>
          </cell>
        </row>
        <row r="9019">
          <cell r="A9019" t="str">
            <v>YP:[0254321 Deferred Capacity - PY]</v>
          </cell>
          <cell r="CA9019">
            <v>0</v>
          </cell>
        </row>
        <row r="9020">
          <cell r="A9020" t="str">
            <v>YQ:[0254316 Deferred Energy Conservation]</v>
          </cell>
          <cell r="CA9020">
            <v>0</v>
          </cell>
        </row>
        <row r="9021">
          <cell r="A9021" t="str">
            <v>YR:[0182354 Deferred SPP (Clause Implementation Costs)]</v>
          </cell>
          <cell r="CA9021">
            <v>0</v>
          </cell>
        </row>
        <row r="9022">
          <cell r="A9022" t="str">
            <v>YS:[0182395 Deferred SPP]</v>
          </cell>
          <cell r="CA9022">
            <v>0</v>
          </cell>
        </row>
        <row r="9023">
          <cell r="A9023" t="str">
            <v>YT:[0254016 Deferred SPP]</v>
          </cell>
          <cell r="CA9023">
            <v>0</v>
          </cell>
        </row>
        <row r="9024">
          <cell r="A9024" t="str">
            <v>YU:[Total Deferred Accounts for Clauses]</v>
          </cell>
          <cell r="CA9024">
            <v>0</v>
          </cell>
        </row>
        <row r="9025">
          <cell r="A9025" t="str">
            <v>YV:[]</v>
          </cell>
        </row>
        <row r="9026">
          <cell r="A9026" t="str">
            <v>YW:[Total Deferred Accounts]</v>
          </cell>
        </row>
        <row r="9027">
          <cell r="A9027" t="str">
            <v>YX:[13 Mo Average]</v>
          </cell>
        </row>
        <row r="9028">
          <cell r="A9028" t="str">
            <v>YY:[If Statement]</v>
          </cell>
        </row>
        <row r="9029">
          <cell r="A9029" t="str">
            <v>YZ:[]</v>
          </cell>
        </row>
        <row r="9030">
          <cell r="A9030" t="str">
            <v>ZA:[if statement]</v>
          </cell>
        </row>
        <row r="9031">
          <cell r="A9031" t="str">
            <v>ZB:[0182411 Deferred Fuel Expense CY]</v>
          </cell>
          <cell r="CA9031">
            <v>0</v>
          </cell>
        </row>
        <row r="9032">
          <cell r="A9032" t="str">
            <v>ZC:[0182412 Deferred Fuel Expense PY]</v>
          </cell>
          <cell r="CA9032">
            <v>0</v>
          </cell>
        </row>
        <row r="9033">
          <cell r="A9033" t="str">
            <v>ZD:[0254310 Deferred Fuel Settlements]</v>
          </cell>
          <cell r="CA9033">
            <v>0</v>
          </cell>
        </row>
        <row r="9034">
          <cell r="A9034" t="str">
            <v>ZE:[0254311 Deferred Fuel Revenue]</v>
          </cell>
          <cell r="CA9034">
            <v>0</v>
          </cell>
        </row>
        <row r="9035">
          <cell r="A9035" t="str">
            <v>ZF:[0254313 Deferred Fuel PY]</v>
          </cell>
          <cell r="CA9035">
            <v>0</v>
          </cell>
        </row>
        <row r="9036">
          <cell r="A9036" t="str">
            <v>ZG:[0182313 Deferred ECRC]</v>
          </cell>
          <cell r="CA9036">
            <v>0</v>
          </cell>
        </row>
        <row r="9037">
          <cell r="A9037" t="str">
            <v>ZH:[0254317 Deferred Environmental Cost Recovery]</v>
          </cell>
          <cell r="CA9037">
            <v>0</v>
          </cell>
        </row>
        <row r="9038">
          <cell r="A9038" t="str">
            <v>ZI:[0182400 Deferred Capacity Florida Retail]</v>
          </cell>
          <cell r="CA9038">
            <v>0</v>
          </cell>
        </row>
        <row r="9039">
          <cell r="A9039" t="str">
            <v>ZJ:[0182413 Deferred Capacity Expense CY]</v>
          </cell>
          <cell r="CA9039">
            <v>0</v>
          </cell>
        </row>
        <row r="9040">
          <cell r="A9040" t="str">
            <v>ZK:[0254320 Deferred Capacity CY]</v>
          </cell>
          <cell r="CA9040">
            <v>0</v>
          </cell>
        </row>
        <row r="9041">
          <cell r="A9041" t="str">
            <v>ZL:[0254321 Deferred Capacity PY]</v>
          </cell>
          <cell r="CA9041">
            <v>0</v>
          </cell>
        </row>
        <row r="9042">
          <cell r="A9042" t="str">
            <v>ZM:[0254316 Deferred Energy Conservation]</v>
          </cell>
          <cell r="CA9042">
            <v>0</v>
          </cell>
        </row>
        <row r="9043">
          <cell r="A9043" t="str">
            <v>ZN:[0182354 Deferred SPP (Clause Implementation Costs)]</v>
          </cell>
          <cell r="CA9043">
            <v>0</v>
          </cell>
        </row>
        <row r="9044">
          <cell r="A9044" t="str">
            <v>ZO:[0182395 Deferred SPP]</v>
          </cell>
          <cell r="CA9044">
            <v>0</v>
          </cell>
        </row>
        <row r="9045">
          <cell r="A9045" t="str">
            <v>ZP:[0254016 Deferred SPP]</v>
          </cell>
          <cell r="CA9045">
            <v>0</v>
          </cell>
        </row>
        <row r="9046">
          <cell r="A9046" t="str">
            <v>ZQ:[Total Deferred Accounts for Clauses]</v>
          </cell>
          <cell r="CA9046">
            <v>0</v>
          </cell>
        </row>
        <row r="9047">
          <cell r="A9047" t="str">
            <v>ZR:[FORCE ADDITIONAL ITERATIONS]</v>
          </cell>
        </row>
        <row r="9048">
          <cell r="A9048" t="str">
            <v>ZS:[EndMethodCalls]</v>
          </cell>
        </row>
        <row r="9049">
          <cell r="A9049" t="str">
            <v>ZT:[]</v>
          </cell>
          <cell r="CA9049">
            <v>0</v>
          </cell>
        </row>
        <row r="9050">
          <cell r="A9050" t="str">
            <v>ZU:[]</v>
          </cell>
          <cell r="CA9050">
            <v>0</v>
          </cell>
        </row>
        <row r="9051">
          <cell r="A9051" t="str">
            <v>ZV:[]</v>
          </cell>
          <cell r="CA9051">
            <v>0</v>
          </cell>
        </row>
        <row r="9052">
          <cell r="A9052" t="str">
            <v>Non-Regulated and Miscellaneous </v>
          </cell>
        </row>
        <row r="9053">
          <cell r="A9053" t="str">
            <v>B:[]</v>
          </cell>
        </row>
        <row r="9054">
          <cell r="A9054" t="str">
            <v>C:[]</v>
          </cell>
        </row>
        <row r="9055">
          <cell r="A9055" t="str">
            <v>D:[if]</v>
          </cell>
        </row>
        <row r="9056">
          <cell r="A9056" t="str">
            <v>E:[]</v>
          </cell>
        </row>
        <row r="9057">
          <cell r="A9057" t="str">
            <v>F:[Start Method]</v>
          </cell>
          <cell r="CA9057">
            <v>0</v>
          </cell>
        </row>
        <row r="9058">
          <cell r="A9058" t="str">
            <v>G:[System Per Books (Per End)]</v>
          </cell>
          <cell r="CA9058">
            <v>0</v>
          </cell>
        </row>
        <row r="9059">
          <cell r="A9059" t="str">
            <v>H:[System Per Books (13 Mo Avg)]</v>
          </cell>
          <cell r="CA9059">
            <v>0</v>
          </cell>
        </row>
        <row r="9060">
          <cell r="A9060" t="str">
            <v>I:[System Adjustments (Per End)]</v>
          </cell>
          <cell r="CA9060">
            <v>0</v>
          </cell>
        </row>
        <row r="9061">
          <cell r="A9061" t="str">
            <v>J:[System Adjustments (13 Mo Avg)]</v>
          </cell>
          <cell r="CA9061">
            <v>0</v>
          </cell>
        </row>
        <row r="9062">
          <cell r="A9062" t="str">
            <v>K:[System Adjusted (Per End)]</v>
          </cell>
          <cell r="CA9062">
            <v>0</v>
          </cell>
        </row>
        <row r="9063">
          <cell r="A9063" t="str">
            <v>L:[System Adjusted (13 Mo Avg)]</v>
          </cell>
          <cell r="CA9063">
            <v>0</v>
          </cell>
        </row>
        <row r="9064">
          <cell r="A9064" t="str">
            <v>M:[Jurisdictional Separation Factor]</v>
          </cell>
          <cell r="CA9064">
            <v>0</v>
          </cell>
        </row>
        <row r="9065">
          <cell r="A9065" t="str">
            <v>N:[Retail Per Books (Per End)]</v>
          </cell>
          <cell r="CA9065">
            <v>0</v>
          </cell>
        </row>
        <row r="9066">
          <cell r="A9066" t="str">
            <v>O:[Retail Per Books (13 Mo Avg)]</v>
          </cell>
          <cell r="CA9066">
            <v>0</v>
          </cell>
        </row>
        <row r="9067">
          <cell r="A9067" t="str">
            <v>P:[Retail Adjustments (Per End)]</v>
          </cell>
          <cell r="CA9067">
            <v>0</v>
          </cell>
        </row>
        <row r="9068">
          <cell r="A9068" t="str">
            <v>Q:[Retail Adjustments (13 Mo Avg)]</v>
          </cell>
          <cell r="CA9068">
            <v>0</v>
          </cell>
        </row>
        <row r="9069">
          <cell r="A9069" t="str">
            <v>R:[Retail Adjusted (Per End)]</v>
          </cell>
          <cell r="CA9069">
            <v>0</v>
          </cell>
        </row>
        <row r="9070">
          <cell r="A9070" t="str">
            <v>S:[Retail Adjusted (13 Mo Avg)]</v>
          </cell>
          <cell r="CA9070">
            <v>0</v>
          </cell>
        </row>
        <row r="9071">
          <cell r="A9071" t="str">
            <v>T:[MethodReturns]</v>
          </cell>
          <cell r="CA9071">
            <v>0</v>
          </cell>
        </row>
        <row r="9072">
          <cell r="A9072" t="str">
            <v>U:[]</v>
          </cell>
        </row>
        <row r="9073">
          <cell r="A9073" t="str">
            <v>V:[Current Date]</v>
          </cell>
        </row>
        <row r="9074">
          <cell r="A9074" t="str">
            <v>W:[March 2014]</v>
          </cell>
        </row>
        <row r="9075">
          <cell r="A9075" t="str">
            <v>X:[Value to multiply if date is after Mar 2014]</v>
          </cell>
        </row>
        <row r="9076">
          <cell r="A9076" t="str">
            <v>Y:[If current date is &gt;= Mar 2014, then 1, else 0]</v>
          </cell>
        </row>
        <row r="9077">
          <cell r="A9077" t="str">
            <v>Z:[]</v>
          </cell>
        </row>
        <row r="9078">
          <cell r="A9078" t="str">
            <v>AA:[Working Capital:]</v>
          </cell>
        </row>
        <row r="9079">
          <cell r="A9079" t="str">
            <v>AB:[Other Property &amp; Investments:]</v>
          </cell>
        </row>
        <row r="9080">
          <cell r="A9080" t="str">
            <v xml:space="preserve">     AC:[0123100 Historical Sub Investment]</v>
          </cell>
          <cell r="CA9080">
            <v>0</v>
          </cell>
        </row>
        <row r="9081">
          <cell r="A9081" t="str">
            <v xml:space="preserve">     AD:[0123105 Sub OCI]</v>
          </cell>
          <cell r="CA9081">
            <v>0</v>
          </cell>
        </row>
        <row r="9082">
          <cell r="A9082" t="str">
            <v xml:space="preserve">     AE:[01231005 Investment in Sub - Equity]</v>
          </cell>
          <cell r="CA9082">
            <v>0</v>
          </cell>
        </row>
        <row r="9083">
          <cell r="A9083" t="str">
            <v xml:space="preserve">     AF:[01231015 - Current Sub Investment]</v>
          </cell>
          <cell r="CA9083">
            <v>0</v>
          </cell>
        </row>
        <row r="9084">
          <cell r="A9084" t="str">
            <v xml:space="preserve">     AG:[0123220 - Duke Engineering &amp; Servs, Inc]</v>
          </cell>
          <cell r="CA9084">
            <v>0</v>
          </cell>
        </row>
        <row r="9085">
          <cell r="A9085" t="str">
            <v xml:space="preserve">     AH:[0123250 IC Netting - Advance]</v>
          </cell>
          <cell r="CA9085">
            <v>0</v>
          </cell>
        </row>
        <row r="9086">
          <cell r="A9086" t="str">
            <v xml:space="preserve">          AI:[0123 Investment in Associated Companies]</v>
          </cell>
          <cell r="CA9086">
            <v>0</v>
          </cell>
        </row>
        <row r="9087">
          <cell r="A9087" t="str">
            <v xml:space="preserve">     AJ:[0124073 Investments in Projects]</v>
          </cell>
          <cell r="CA9087">
            <v>0</v>
          </cell>
        </row>
        <row r="9088">
          <cell r="A9088" t="str">
            <v xml:space="preserve">     AK:[0124113 Investment Inflexion]</v>
          </cell>
          <cell r="CA9088">
            <v>0</v>
          </cell>
        </row>
        <row r="9089">
          <cell r="A9089" t="str">
            <v xml:space="preserve">     AL:[0124472 Rabbi Trust Pe Exec]</v>
          </cell>
          <cell r="CA9089">
            <v>0</v>
          </cell>
        </row>
        <row r="9090">
          <cell r="A9090" t="str">
            <v xml:space="preserve">     AM:[     0124 Other Investments]</v>
          </cell>
          <cell r="CA9090">
            <v>0</v>
          </cell>
        </row>
        <row r="9091">
          <cell r="A9091" t="str">
            <v xml:space="preserve">     AN:[0128716 Prefunded Pension]</v>
          </cell>
          <cell r="CA9091">
            <v>0</v>
          </cell>
        </row>
        <row r="9092">
          <cell r="A9092" t="str">
            <v xml:space="preserve">     AO:[0128717 Prefunded Pension]</v>
          </cell>
          <cell r="CA9092">
            <v>0</v>
          </cell>
        </row>
        <row r="9093">
          <cell r="A9093" t="str">
            <v xml:space="preserve">     AP:[0128800 Funds DEC Qual Contr]</v>
          </cell>
          <cell r="CA9093">
            <v>0</v>
          </cell>
        </row>
        <row r="9094">
          <cell r="A9094" t="str">
            <v xml:space="preserve">     AQ:[0128501 H&amp;W Benefits Funding]</v>
          </cell>
          <cell r="CA9094">
            <v>0</v>
          </cell>
        </row>
        <row r="9095">
          <cell r="A9095" t="str">
            <v xml:space="preserve">     AR:[0128804 Rabbi Trust]</v>
          </cell>
          <cell r="CA9095">
            <v>0</v>
          </cell>
        </row>
        <row r="9096">
          <cell r="A9096" t="str">
            <v xml:space="preserve">     AS:[0128910 CR#3 - Qual. Unreal Gains/Losses]</v>
          </cell>
          <cell r="CA9096">
            <v>0</v>
          </cell>
        </row>
        <row r="9097">
          <cell r="A9097" t="str">
            <v xml:space="preserve">     AT:[0128911 CR#3 - Nuc Decom Nonqualified]</v>
          </cell>
          <cell r="CA9097">
            <v>0</v>
          </cell>
        </row>
        <row r="9098">
          <cell r="A9098" t="str">
            <v xml:space="preserve">     AU:[0128912 CR#3-NON-QUAL.UNREAL.GAIN/LOSS]</v>
          </cell>
          <cell r="CA9098">
            <v>0</v>
          </cell>
        </row>
        <row r="9099">
          <cell r="A9099" t="str">
            <v xml:space="preserve">     AV:[0128913 CR#3 - NUC Decom NonQualified SH]</v>
          </cell>
          <cell r="CA9099">
            <v>0</v>
          </cell>
        </row>
        <row r="9100">
          <cell r="A9100" t="str">
            <v xml:space="preserve">     AW:[0128914 CR3 ADP Qualified Unrealized Gains/Losses]</v>
          </cell>
          <cell r="CA9100">
            <v>0</v>
          </cell>
        </row>
        <row r="9101">
          <cell r="A9101" t="str">
            <v xml:space="preserve">     AX:[0128915 CR#3 - ADP NUC Decom Qual]</v>
          </cell>
          <cell r="CA9101">
            <v>0</v>
          </cell>
        </row>
        <row r="9102">
          <cell r="A9102" t="str">
            <v xml:space="preserve">     AY:[0128929 CR#3 - NUC Decom Qualified]</v>
          </cell>
          <cell r="CA9102">
            <v>0</v>
          </cell>
        </row>
        <row r="9103">
          <cell r="A9103" t="str">
            <v xml:space="preserve">     AZ:[     0128 Special Funds]</v>
          </cell>
          <cell r="CA9103">
            <v>0</v>
          </cell>
        </row>
        <row r="9104">
          <cell r="A9104" t="str">
            <v xml:space="preserve">     BA:[Total Other Property &amp; Investments]</v>
          </cell>
          <cell r="CA9104">
            <v>0</v>
          </cell>
        </row>
        <row r="9105">
          <cell r="A9105" t="str">
            <v>BB:[]</v>
          </cell>
        </row>
        <row r="9106">
          <cell r="A9106" t="str">
            <v>BC:[Current &amp; Accrued Assets:]</v>
          </cell>
        </row>
        <row r="9107">
          <cell r="A9107" t="str">
            <v xml:space="preserve">     BD:[0131032 Cash Wells 1182 DEP]</v>
          </cell>
          <cell r="CA9107">
            <v>0</v>
          </cell>
        </row>
        <row r="9108">
          <cell r="A9108" t="str">
            <v xml:space="preserve">     BE:[0131100 Cash Various Banks]</v>
          </cell>
          <cell r="CA9108">
            <v>0</v>
          </cell>
        </row>
        <row r="9109">
          <cell r="A9109" t="str">
            <v xml:space="preserve">     BF:[0131145  Cash PNC 5846]</v>
          </cell>
          <cell r="CA9109">
            <v>0</v>
          </cell>
        </row>
        <row r="9110">
          <cell r="A9110" t="str">
            <v xml:space="preserve">     BG:[0131203 Cash BOA 1925 PEC]</v>
          </cell>
          <cell r="CA9110">
            <v>0</v>
          </cell>
        </row>
        <row r="9111">
          <cell r="A9111" t="str">
            <v xml:space="preserve">     BH:[0131204 Cash BOA 1097 PEF]</v>
          </cell>
          <cell r="CA9111">
            <v>0</v>
          </cell>
        </row>
        <row r="9112">
          <cell r="A9112" t="str">
            <v xml:space="preserve">     BI:[0131206 Cash Mellon 0442 PEF]</v>
          </cell>
          <cell r="CA9112">
            <v>0</v>
          </cell>
        </row>
        <row r="9113">
          <cell r="A9113" t="str">
            <v xml:space="preserve">     BJ:[0131216 Cash Wells 7792 PEF]</v>
          </cell>
          <cell r="CA9113">
            <v>0</v>
          </cell>
        </row>
        <row r="9114">
          <cell r="A9114" t="str">
            <v xml:space="preserve">     BK:[0131217 Cash Wells 1924 PEF]</v>
          </cell>
          <cell r="CA9114">
            <v>0</v>
          </cell>
        </row>
        <row r="9115">
          <cell r="A9115" t="str">
            <v xml:space="preserve">     BL:[0131218 Cash Wells 5602 PEF]</v>
          </cell>
          <cell r="CA9115">
            <v>0</v>
          </cell>
        </row>
        <row r="9116">
          <cell r="A9116" t="str">
            <v xml:space="preserve">     BM:[0131220 Cash Wells 2450 PEF]</v>
          </cell>
          <cell r="CA9116">
            <v>0</v>
          </cell>
        </row>
        <row r="9117">
          <cell r="A9117" t="str">
            <v xml:space="preserve">     BN:[0131227 Cash Wells 0020 PEC]</v>
          </cell>
          <cell r="CA9117">
            <v>0</v>
          </cell>
        </row>
        <row r="9118">
          <cell r="A9118" t="str">
            <v xml:space="preserve">     BO:[0131228 Cash Wells 8238 PEF]</v>
          </cell>
          <cell r="CA9118">
            <v>0</v>
          </cell>
        </row>
        <row r="9119">
          <cell r="A9119" t="str">
            <v xml:space="preserve">     BP:[0131229 Cash Wells 5067 PE Svc Co]</v>
          </cell>
          <cell r="CA9119">
            <v>0</v>
          </cell>
        </row>
        <row r="9120">
          <cell r="A9120" t="str">
            <v xml:space="preserve">     BQ:[0131213 Cash Mellon 2227 PEF]</v>
          </cell>
          <cell r="CA9120">
            <v>0</v>
          </cell>
        </row>
        <row r="9121">
          <cell r="A9121" t="str">
            <v xml:space="preserve">     BR:[0131234 Cash Wachovia Row]</v>
          </cell>
          <cell r="CA9121">
            <v>0</v>
          </cell>
        </row>
        <row r="9122">
          <cell r="A9122" t="str">
            <v xml:space="preserve">     BS:[0131266 Cash JPM 4588 DEFR-DEF]</v>
          </cell>
          <cell r="CA9122">
            <v>0</v>
          </cell>
        </row>
        <row r="9123">
          <cell r="A9123" t="str">
            <v xml:space="preserve">     BT:[0131272 Cash JPM 4513 DEF]</v>
          </cell>
          <cell r="CA9123">
            <v>0</v>
          </cell>
        </row>
        <row r="9124">
          <cell r="A9124" t="str">
            <v xml:space="preserve">     BU:[     0131 Cash]</v>
          </cell>
          <cell r="CA9124">
            <v>0</v>
          </cell>
        </row>
        <row r="9125">
          <cell r="A9125" t="str">
            <v xml:space="preserve">     BV:[0134200 Misc Special Deposits]</v>
          </cell>
          <cell r="CA9125">
            <v>0</v>
          </cell>
        </row>
        <row r="9126">
          <cell r="A9126" t="str">
            <v xml:space="preserve">     BW:[     0132-0134 Special Deposits]</v>
          </cell>
          <cell r="CA9126">
            <v>0</v>
          </cell>
        </row>
        <row r="9127">
          <cell r="A9127" t="str">
            <v xml:space="preserve">     BX:[0136200 Short Term Investments]</v>
          </cell>
          <cell r="CA9127">
            <v>0</v>
          </cell>
        </row>
        <row r="9128">
          <cell r="A9128" t="str">
            <v xml:space="preserve">          BY:[0136 Short Term Investments]</v>
          </cell>
          <cell r="CA9128">
            <v>0</v>
          </cell>
        </row>
        <row r="9129">
          <cell r="A9129" t="str">
            <v xml:space="preserve">     BZ:[0141040 Notes Receivable - 3Rd Party]</v>
          </cell>
          <cell r="CA9129">
            <v>0</v>
          </cell>
        </row>
        <row r="9130">
          <cell r="A9130" t="str">
            <v xml:space="preserve">     CA:[     0141 Notes Receivable]</v>
          </cell>
          <cell r="CA9130">
            <v>0</v>
          </cell>
        </row>
        <row r="9131">
          <cell r="A9131" t="str">
            <v xml:space="preserve">     CB:[0142001 A/R Non-Reg]</v>
          </cell>
          <cell r="CA9131">
            <v>-3452561.15</v>
          </cell>
        </row>
        <row r="9132">
          <cell r="A9132" t="str">
            <v xml:space="preserve">     CC:[0142010 Accounts Receivable]</v>
          </cell>
          <cell r="CA9132">
            <v>0</v>
          </cell>
        </row>
        <row r="9133">
          <cell r="A9133" t="str">
            <v xml:space="preserve">     CD:[0142011 A/R Other]</v>
          </cell>
          <cell r="CA9133">
            <v>0</v>
          </cell>
        </row>
        <row r="9134">
          <cell r="A9134" t="str">
            <v xml:space="preserve">     CE:[0142050 Transmission Billing]</v>
          </cell>
          <cell r="CA9134">
            <v>0</v>
          </cell>
        </row>
        <row r="9135">
          <cell r="A9135" t="str">
            <v xml:space="preserve">     CF:[0142103 A/R Def Rec'v - NG Sales]</v>
          </cell>
          <cell r="CA9135">
            <v>0</v>
          </cell>
        </row>
        <row r="9136">
          <cell r="A9136" t="str">
            <v xml:space="preserve">     CG:[0142107 DEF Rec NG Fin Transact]</v>
          </cell>
          <cell r="CA9136">
            <v>0</v>
          </cell>
        </row>
        <row r="9137">
          <cell r="A9137" t="str">
            <v xml:space="preserve">     CH:[0142200 Cust Acct-Edp]</v>
          </cell>
          <cell r="CA9137">
            <v>0</v>
          </cell>
        </row>
        <row r="9138">
          <cell r="A9138" t="str">
            <v xml:space="preserve">     CI:[0142211 A/R Cert Supply C/R Sold Acct]</v>
          </cell>
          <cell r="CA9138">
            <v>0</v>
          </cell>
        </row>
        <row r="9139">
          <cell r="A9139" t="str">
            <v xml:space="preserve">     CJ:[0142300 Cust Acct - Cash Not Posted - EDP]</v>
          </cell>
          <cell r="CA9139">
            <v>0</v>
          </cell>
        </row>
        <row r="9140">
          <cell r="A9140" t="str">
            <v xml:space="preserve">     CK:[0142430 A/R Wholesale Billed]</v>
          </cell>
          <cell r="CA9140">
            <v>0</v>
          </cell>
        </row>
        <row r="9141">
          <cell r="A9141" t="str">
            <v xml:space="preserve">     CL:[0142440 A/R BPM - Actual]</v>
          </cell>
          <cell r="CA9141">
            <v>0</v>
          </cell>
        </row>
        <row r="9142">
          <cell r="A9142" t="str">
            <v xml:space="preserve">     CM:[0142801 AR Passport Interface]</v>
          </cell>
          <cell r="CA9142">
            <v>0</v>
          </cell>
        </row>
        <row r="9143">
          <cell r="A9143" t="str">
            <v xml:space="preserve">     CN:[0142802 A/R Gas]</v>
          </cell>
          <cell r="CA9143">
            <v>0</v>
          </cell>
        </row>
        <row r="9144">
          <cell r="A9144" t="str">
            <v xml:space="preserve">     CO:[0142830 A/R Merch/Job/Contract Work]</v>
          </cell>
          <cell r="CA9144">
            <v>0</v>
          </cell>
        </row>
        <row r="9145">
          <cell r="A9145" t="str">
            <v xml:space="preserve">     CP:[0142891 IC Customer AR Sold VIE]</v>
          </cell>
          <cell r="CA9145">
            <v>0</v>
          </cell>
        </row>
        <row r="9146">
          <cell r="A9146" t="str">
            <v xml:space="preserve">     CQ:[0142998 AR Other Than Electric (revenue related to CSS/retail)]</v>
          </cell>
          <cell r="CA9146">
            <v>0</v>
          </cell>
        </row>
        <row r="9147">
          <cell r="A9147" t="str">
            <v xml:space="preserve">     CR:[     0142 Customer Accounts Receivable]</v>
          </cell>
          <cell r="CA9147">
            <v>-3452561.15</v>
          </cell>
        </row>
        <row r="9148">
          <cell r="A9148" t="str">
            <v xml:space="preserve">     CS:[0143001 A/R Joint Venture]</v>
          </cell>
          <cell r="CA9148">
            <v>0</v>
          </cell>
        </row>
        <row r="9149">
          <cell r="A9149" t="str">
            <v xml:space="preserve">     CT:[0143010 Aetna-Supplemental_Payroll Ded]</v>
          </cell>
          <cell r="CA9149">
            <v>0</v>
          </cell>
        </row>
        <row r="9150">
          <cell r="A9150" t="str">
            <v xml:space="preserve">     CU:[0143011 A/R-Other-Gen Acctg]</v>
          </cell>
          <cell r="CA9150">
            <v>0</v>
          </cell>
        </row>
        <row r="9151">
          <cell r="A9151" t="str">
            <v xml:space="preserve">     CV:[0143012 Collections for Safety Apparel]</v>
          </cell>
          <cell r="CA9151">
            <v>0</v>
          </cell>
        </row>
        <row r="9152">
          <cell r="A9152" t="str">
            <v xml:space="preserve">     CW:[0143018 A/R Oil Hedging]</v>
          </cell>
          <cell r="CA9152">
            <v>0</v>
          </cell>
        </row>
        <row r="9153">
          <cell r="A9153" t="str">
            <v xml:space="preserve">     CX:[0143021 A/R Byproducts - Ash]</v>
          </cell>
          <cell r="CA9153">
            <v>0</v>
          </cell>
        </row>
        <row r="9154">
          <cell r="A9154" t="str">
            <v xml:space="preserve">     CY:[0143022 A/R Byproducts - Ash]</v>
          </cell>
          <cell r="CA9154">
            <v>0</v>
          </cell>
        </row>
        <row r="9155">
          <cell r="A9155" t="str">
            <v xml:space="preserve">     CZ:[0143023 A/R Byproducts - Ash]</v>
          </cell>
          <cell r="CA9155">
            <v>0</v>
          </cell>
        </row>
        <row r="9156">
          <cell r="A9156" t="str">
            <v xml:space="preserve">     DA:[0143026 Non-Income Tax Receivable]</v>
          </cell>
          <cell r="CA9156">
            <v>0</v>
          </cell>
        </row>
        <row r="9157">
          <cell r="A9157" t="str">
            <v xml:space="preserve">     DB:[0143068 Parking Funding Receivable]</v>
          </cell>
          <cell r="CA9157">
            <v>0</v>
          </cell>
        </row>
        <row r="9158">
          <cell r="A9158" t="str">
            <v xml:space="preserve">     DC:[0143080 VIE - Restricted AR Trade]</v>
          </cell>
          <cell r="CA9158">
            <v>0</v>
          </cell>
        </row>
        <row r="9159">
          <cell r="A9159" t="str">
            <v xml:space="preserve">     DD:[0143110 Misc Acct Rec - Clearing]</v>
          </cell>
          <cell r="CA9159">
            <v>0</v>
          </cell>
        </row>
        <row r="9160">
          <cell r="A9160" t="str">
            <v xml:space="preserve">     DE:[0143119 Off System Storm Receivable]</v>
          </cell>
          <cell r="CA9160">
            <v>0</v>
          </cell>
        </row>
        <row r="9161">
          <cell r="A9161" t="str">
            <v xml:space="preserve">     DF:[0143130 Misc A/R - Stores]</v>
          </cell>
          <cell r="CA9161">
            <v>0</v>
          </cell>
        </row>
        <row r="9162">
          <cell r="A9162" t="str">
            <v xml:space="preserve">     DG:[0143155 Other A/R-Miscellaneous]</v>
          </cell>
          <cell r="CA9162">
            <v>0</v>
          </cell>
        </row>
        <row r="9163">
          <cell r="A9163" t="str">
            <v xml:space="preserve">     DH:[0143180 Ret Med, Life, Den/Prem Withheld]</v>
          </cell>
          <cell r="CA9163">
            <v>0</v>
          </cell>
        </row>
        <row r="9164">
          <cell r="A9164" t="str">
            <v xml:space="preserve">     DI:[0143222 LT Tax Reclass Account Fed]</v>
          </cell>
          <cell r="CA9164">
            <v>0</v>
          </cell>
        </row>
        <row r="9165">
          <cell r="A9165" t="str">
            <v xml:space="preserve">     DJ:[0143223 LT Tax Reclass State Dr]</v>
          </cell>
          <cell r="CA9165">
            <v>0</v>
          </cell>
        </row>
        <row r="9166">
          <cell r="A9166" t="str">
            <v xml:space="preserve">     DK:[0143272 Misc Accts Rec]</v>
          </cell>
          <cell r="CA9166">
            <v>0</v>
          </cell>
        </row>
        <row r="9167">
          <cell r="A9167" t="str">
            <v xml:space="preserve">     DL:[0143290 Misc Coal AR]</v>
          </cell>
          <cell r="CA9167">
            <v>0</v>
          </cell>
        </row>
        <row r="9168">
          <cell r="A9168" t="str">
            <v xml:space="preserve">     DM:[0143295 Acct Rec PMP]</v>
          </cell>
          <cell r="CA9168">
            <v>0</v>
          </cell>
        </row>
        <row r="9169">
          <cell r="A9169" t="str">
            <v xml:space="preserve">     DN:[0143320 Mar Billed-Edp]</v>
          </cell>
          <cell r="CA9169">
            <v>0</v>
          </cell>
        </row>
        <row r="9170">
          <cell r="A9170" t="str">
            <v xml:space="preserve">     DO:[0143341 Accounts Receivable - Joint Owners]</v>
          </cell>
          <cell r="CA9170">
            <v>0</v>
          </cell>
        </row>
        <row r="9171">
          <cell r="A9171" t="str">
            <v xml:space="preserve">     DP:[0143927 Employee Receivables]</v>
          </cell>
          <cell r="CA9171">
            <v>0</v>
          </cell>
        </row>
        <row r="9172">
          <cell r="A9172" t="str">
            <v xml:space="preserve">     DQ:[0143970 State Tax Refund - External]</v>
          </cell>
          <cell r="CA9172">
            <v>0</v>
          </cell>
        </row>
        <row r="9173">
          <cell r="A9173" t="str">
            <v xml:space="preserve">     DR:[0143985 LT Franchise Tax Rec - Ext]</v>
          </cell>
          <cell r="CA9173">
            <v>0</v>
          </cell>
        </row>
        <row r="9174">
          <cell r="A9174" t="str">
            <v xml:space="preserve">     DS:[0143999 AR Duke/Spectra]</v>
          </cell>
          <cell r="CA9174">
            <v>0</v>
          </cell>
        </row>
        <row r="9175">
          <cell r="A9175" t="str">
            <v xml:space="preserve">     DT:[     0143 Other Accounts Receivable]</v>
          </cell>
          <cell r="CA9175">
            <v>0</v>
          </cell>
        </row>
        <row r="9176">
          <cell r="A9176" t="str">
            <v xml:space="preserve">     DU:[0144001 Acc Prov Uncoll Wholesale Acct FPC]</v>
          </cell>
          <cell r="CA9176">
            <v>0</v>
          </cell>
        </row>
        <row r="9177">
          <cell r="A9177" t="str">
            <v xml:space="preserve">     DV:[0144100 SCHM Uncollectible Accr Elec]</v>
          </cell>
          <cell r="CA9177">
            <v>0</v>
          </cell>
        </row>
        <row r="9178">
          <cell r="A9178" t="str">
            <v xml:space="preserve">     DW:[0144101 Allowance Credit Loss]</v>
          </cell>
          <cell r="CA9178">
            <v>0</v>
          </cell>
        </row>
        <row r="9179">
          <cell r="A9179" t="str">
            <v xml:space="preserve">     DX:[0144330 Allowance For Doubtful Account]</v>
          </cell>
          <cell r="CA9179">
            <v>0</v>
          </cell>
        </row>
        <row r="9180">
          <cell r="A9180" t="str">
            <v xml:space="preserve">     DY:[0144600 Uncollect Accri-Prod/Serv]</v>
          </cell>
          <cell r="CA9180">
            <v>0</v>
          </cell>
        </row>
        <row r="9181">
          <cell r="A9181" t="str">
            <v xml:space="preserve">     DZ:[0144700 Prov for MARBS Uncollectibles]</v>
          </cell>
          <cell r="CA9181">
            <v>0</v>
          </cell>
        </row>
        <row r="9182">
          <cell r="A9182" t="str">
            <v xml:space="preserve">     EA:[     0144 Accum Prov for Uncollectible Accts]</v>
          </cell>
          <cell r="CA9182">
            <v>0</v>
          </cell>
        </row>
        <row r="9183">
          <cell r="A9183" t="str">
            <v xml:space="preserve">     EB:[0146000 AR Intercompany Crossbill]</v>
          </cell>
          <cell r="CA9183">
            <v>0</v>
          </cell>
        </row>
        <row r="9184">
          <cell r="A9184" t="str">
            <v xml:space="preserve">     EC:[0146009 I/C AR Rollup]</v>
          </cell>
          <cell r="CA9184">
            <v>0</v>
          </cell>
        </row>
        <row r="9185">
          <cell r="A9185" t="str">
            <v xml:space="preserve">     ED:[0146022 Notes Receivable - LT DEGT Only]</v>
          </cell>
          <cell r="CA9185">
            <v>0</v>
          </cell>
        </row>
        <row r="9186">
          <cell r="A9186" t="str">
            <v xml:space="preserve">     EE:[0146104 I/C A/R]</v>
          </cell>
          <cell r="CA9186">
            <v>0</v>
          </cell>
        </row>
        <row r="9187">
          <cell r="A9187" t="str">
            <v xml:space="preserve">     EF:[0146250 I/C Netting - A/R]</v>
          </cell>
          <cell r="CA9187">
            <v>0</v>
          </cell>
        </row>
        <row r="9188">
          <cell r="A9188" t="str">
            <v xml:space="preserve">     EG:[0146974 A/R - Affiliates]</v>
          </cell>
          <cell r="CA9188">
            <v>0</v>
          </cell>
        </row>
        <row r="9189">
          <cell r="A9189" t="str">
            <v xml:space="preserve">     EH:[0146975 Interest Receivable - Affiliates]</v>
          </cell>
          <cell r="CA9189">
            <v>0</v>
          </cell>
        </row>
        <row r="9190">
          <cell r="A9190" t="str">
            <v xml:space="preserve">     EI:[0146990 AR Prop/BI - Bison Interco]</v>
          </cell>
          <cell r="CA9190">
            <v>0</v>
          </cell>
        </row>
        <row r="9191">
          <cell r="A9191" t="str">
            <v xml:space="preserve">     EJ:[0146992 Federal Tax Refunds - Intercompany]</v>
          </cell>
          <cell r="CA9191">
            <v>0</v>
          </cell>
        </row>
        <row r="9192">
          <cell r="A9192" t="str">
            <v xml:space="preserve">     EK:[0146994 State Tax Refunds - Intercompany]</v>
          </cell>
          <cell r="CA9192">
            <v>0</v>
          </cell>
        </row>
        <row r="9193">
          <cell r="A9193" t="str">
            <v xml:space="preserve">     EL:[     0146 Accounts Receivable from Asso Co]</v>
          </cell>
          <cell r="CA9193">
            <v>0</v>
          </cell>
        </row>
        <row r="9194">
          <cell r="A9194" t="str">
            <v xml:space="preserve">     EM:[0151126 Fuel Stock Propane]</v>
          </cell>
          <cell r="CA9194">
            <v>0</v>
          </cell>
        </row>
        <row r="9195">
          <cell r="A9195" t="str">
            <v xml:space="preserve">     EN:[0151130 Coal Stocks]</v>
          </cell>
          <cell r="CA9195">
            <v>0</v>
          </cell>
        </row>
        <row r="9196">
          <cell r="A9196" t="str">
            <v xml:space="preserve">     EO:[0151131 Coal Stock In Transit]</v>
          </cell>
          <cell r="CA9196">
            <v>0</v>
          </cell>
        </row>
        <row r="9197">
          <cell r="A9197" t="str">
            <v xml:space="preserve">     EP:[0151132 Coal In Transit Accruals]</v>
          </cell>
          <cell r="CA9197">
            <v>0</v>
          </cell>
        </row>
        <row r="9198">
          <cell r="A9198" t="str">
            <v xml:space="preserve">     EQ:[0151135 Oil]</v>
          </cell>
          <cell r="CA9198">
            <v>0</v>
          </cell>
        </row>
        <row r="9199">
          <cell r="A9199" t="str">
            <v xml:space="preserve">     ER:[0151140 Diesel Fuel Stock]</v>
          </cell>
          <cell r="CA9199">
            <v>0</v>
          </cell>
        </row>
        <row r="9200">
          <cell r="A9200" t="str">
            <v xml:space="preserve">     ES:[0151170 Oil Stock in Transit]</v>
          </cell>
          <cell r="CA9200">
            <v>0</v>
          </cell>
        </row>
        <row r="9201">
          <cell r="A9201" t="str">
            <v xml:space="preserve">     ET:[0151660 Natural Gas Inventory]</v>
          </cell>
          <cell r="CA9201">
            <v>0</v>
          </cell>
        </row>
        <row r="9202">
          <cell r="A9202" t="str">
            <v xml:space="preserve">     EU:[     0151 Fuel Stock]</v>
          </cell>
          <cell r="CA9202">
            <v>0</v>
          </cell>
        </row>
        <row r="9203">
          <cell r="A9203" t="str">
            <v xml:space="preserve">     EV:[0120100 Nuclear Fuel In Process]</v>
          </cell>
          <cell r="CA9203">
            <v>0</v>
          </cell>
        </row>
        <row r="9204">
          <cell r="A9204" t="str">
            <v xml:space="preserve">     EW:[0154003 Inventory - Recs]</v>
          </cell>
          <cell r="CA9204">
            <v>0</v>
          </cell>
        </row>
        <row r="9205">
          <cell r="A9205" t="str">
            <v xml:space="preserve">     EX:[0154004 Inventory-Reserve]</v>
          </cell>
          <cell r="CA9205">
            <v>0</v>
          </cell>
        </row>
        <row r="9206">
          <cell r="A9206" t="str">
            <v xml:space="preserve">     EY:[0154100 M&amp;S Inventory]</v>
          </cell>
          <cell r="CA9206">
            <v>0</v>
          </cell>
        </row>
        <row r="9207">
          <cell r="A9207" t="str">
            <v xml:space="preserve">     EZ:[0154110 M&amp;S Supply Inv - Joint Owner]</v>
          </cell>
          <cell r="CA9207">
            <v>0</v>
          </cell>
        </row>
        <row r="9208">
          <cell r="A9208" t="str">
            <v xml:space="preserve">     FA:[0154121 Joint Owner Share of Parts]</v>
          </cell>
          <cell r="CA9208">
            <v>0</v>
          </cell>
        </row>
        <row r="9209">
          <cell r="A9209" t="str">
            <v xml:space="preserve">     FB:[0154123 Ammonia in Transit]</v>
          </cell>
          <cell r="CA9209">
            <v>0</v>
          </cell>
        </row>
        <row r="9210">
          <cell r="A9210" t="str">
            <v xml:space="preserve">     FC:[0154140 Misc Inventory]</v>
          </cell>
          <cell r="CA9210">
            <v>0</v>
          </cell>
        </row>
        <row r="9211">
          <cell r="A9211" t="str">
            <v xml:space="preserve">     FD:[0154141 In Transit Transfers AAT]</v>
          </cell>
          <cell r="CA9211">
            <v>0</v>
          </cell>
        </row>
        <row r="9212">
          <cell r="A9212" t="str">
            <v xml:space="preserve">     FE:[0154200 Limestone Inventory]</v>
          </cell>
          <cell r="CA9212">
            <v>0</v>
          </cell>
        </row>
        <row r="9213">
          <cell r="A9213" t="str">
            <v xml:space="preserve">     FF:[0154401 Ammonia Inventory]</v>
          </cell>
          <cell r="CA9213">
            <v>0</v>
          </cell>
        </row>
        <row r="9214">
          <cell r="A9214" t="str">
            <v xml:space="preserve">     FG:[0154406 Dibasic Acid Inventory]</v>
          </cell>
          <cell r="CA9214">
            <v>0</v>
          </cell>
        </row>
        <row r="9215">
          <cell r="A9215" t="str">
            <v xml:space="preserve">     FH:[0154500 Part Share of CR3 M&amp;S]</v>
          </cell>
          <cell r="CA9215">
            <v>0</v>
          </cell>
        </row>
        <row r="9216">
          <cell r="A9216" t="str">
            <v xml:space="preserve">     FI:[0154501 Part Share of Siemens Unit 11]</v>
          </cell>
          <cell r="CA9216">
            <v>0</v>
          </cell>
        </row>
        <row r="9217">
          <cell r="A9217" t="str">
            <v xml:space="preserve">     FJ:[0154990 Schm Inv Cr - Surplus Matl Idnt]</v>
          </cell>
          <cell r="CA9217">
            <v>0</v>
          </cell>
        </row>
        <row r="9218">
          <cell r="A9218" t="str">
            <v xml:space="preserve">     FK:[0156010 Other M&amp;S / Inventory]</v>
          </cell>
          <cell r="CA9218">
            <v>0</v>
          </cell>
        </row>
        <row r="9219">
          <cell r="A9219" t="str">
            <v xml:space="preserve">     FL:[0158112 Intangibles Other]</v>
          </cell>
          <cell r="CA9219">
            <v>0</v>
          </cell>
        </row>
        <row r="9220">
          <cell r="A9220" t="str">
            <v xml:space="preserve">     FM:[0158150 SO2 Current Vintage]</v>
          </cell>
          <cell r="CA9220">
            <v>0</v>
          </cell>
        </row>
        <row r="9221">
          <cell r="A9221" t="str">
            <v xml:space="preserve">     FN:[0158170 Annual NOx Current Vintage]</v>
          </cell>
          <cell r="CA9221">
            <v>0</v>
          </cell>
        </row>
        <row r="9222">
          <cell r="A9222" t="str">
            <v xml:space="preserve">     FO:[0163000 Commodity Cost]</v>
          </cell>
          <cell r="CA9222">
            <v>0</v>
          </cell>
        </row>
        <row r="9223">
          <cell r="A9223" t="str">
            <v xml:space="preserve">     FP:[0163110 Stores Expense]</v>
          </cell>
          <cell r="CA9223">
            <v>0</v>
          </cell>
        </row>
        <row r="9224">
          <cell r="A9224" t="str">
            <v xml:space="preserve">     FQ:[0163111 Stores Exp WVPA IMPA]</v>
          </cell>
          <cell r="CA9224">
            <v>0</v>
          </cell>
        </row>
        <row r="9225">
          <cell r="A9225" t="str">
            <v xml:space="preserve">     FR:[0163120 - Stores Exp Joint Owner]</v>
          </cell>
          <cell r="CA9225">
            <v>0</v>
          </cell>
        </row>
        <row r="9226">
          <cell r="A9226" t="str">
            <v xml:space="preserve">     FS:[0163160 Stores Exp Dist Credit]</v>
          </cell>
          <cell r="CA9226">
            <v>0</v>
          </cell>
        </row>
        <row r="9227">
          <cell r="A9227" t="str">
            <v xml:space="preserve">     FT:[0163180 Freight &amp; Express]</v>
          </cell>
          <cell r="CA9227">
            <v>0</v>
          </cell>
        </row>
        <row r="9228">
          <cell r="A9228" t="str">
            <v xml:space="preserve">     FU:[     0153-0163 Other Materials &amp; Supplies]</v>
          </cell>
          <cell r="CA9228">
            <v>0</v>
          </cell>
        </row>
        <row r="9229">
          <cell r="A9229" t="str">
            <v xml:space="preserve">     FV:[0165000 - Other Current Assets]</v>
          </cell>
          <cell r="CA9229">
            <v>0</v>
          </cell>
        </row>
        <row r="9230">
          <cell r="A9230" t="str">
            <v xml:space="preserve">     FW:[0165006 Bartow LTSA]</v>
          </cell>
          <cell r="CA9230">
            <v>0</v>
          </cell>
        </row>
        <row r="9231">
          <cell r="A9231" t="str">
            <v xml:space="preserve">     FX:[0165007 Hines LTSA]</v>
          </cell>
          <cell r="CA9231">
            <v>0</v>
          </cell>
        </row>
        <row r="9232">
          <cell r="A9232" t="str">
            <v>FY:[0165023 Citrus County LTSA]</v>
          </cell>
          <cell r="CA9232">
            <v>0</v>
          </cell>
        </row>
        <row r="9233">
          <cell r="A9233" t="str">
            <v xml:space="preserve">     FZ:[0165024 - FHOF Solar Lease]</v>
          </cell>
          <cell r="CA9233">
            <v>0</v>
          </cell>
        </row>
        <row r="9234">
          <cell r="A9234" t="str">
            <v xml:space="preserve">     GA:[0165011 Ppd-Software - Purchase]</v>
          </cell>
          <cell r="CA9234">
            <v>0</v>
          </cell>
        </row>
        <row r="9235">
          <cell r="A9235" t="str">
            <v xml:space="preserve">     GB:[0165075 Interco Prepaid Insur (SchM)]</v>
          </cell>
          <cell r="CA9235">
            <v>0</v>
          </cell>
        </row>
        <row r="9236">
          <cell r="A9236" t="str">
            <v xml:space="preserve">     GC:[0165100 Unexpired Insurance]</v>
          </cell>
          <cell r="CA9236">
            <v>0</v>
          </cell>
        </row>
        <row r="9237">
          <cell r="A9237" t="str">
            <v xml:space="preserve">     GD:[0165120 Unexpired Insurance - Nuclear]</v>
          </cell>
          <cell r="CA9237">
            <v>0</v>
          </cell>
        </row>
        <row r="9238">
          <cell r="A9238" t="str">
            <v xml:space="preserve">     GE:[0165400 Misc Prepaid Expenses]</v>
          </cell>
          <cell r="CA9238">
            <v>0</v>
          </cell>
        </row>
        <row r="9239">
          <cell r="A9239" t="str">
            <v>GF:[0165513 Prepaid Expense - Misc]</v>
          </cell>
          <cell r="CA9239">
            <v>0</v>
          </cell>
        </row>
        <row r="9240">
          <cell r="A9240" t="str">
            <v xml:space="preserve">     GG:[0165514 Prepaid Rent/Deposit]</v>
          </cell>
          <cell r="CA9240">
            <v>0</v>
          </cell>
        </row>
        <row r="9241">
          <cell r="A9241" t="str">
            <v xml:space="preserve">     GH:[0165518 MW - Prepaid Expenses - LT]</v>
          </cell>
          <cell r="CA9241">
            <v>0</v>
          </cell>
        </row>
        <row r="9242">
          <cell r="A9242" t="str">
            <v>GI:[0165650 ResSol HomeServ Acquisition]</v>
          </cell>
          <cell r="CA9242">
            <v>0</v>
          </cell>
        </row>
        <row r="9243">
          <cell r="A9243" t="str">
            <v xml:space="preserve">     GJ:[0165700 Prepaid Capital Lease]</v>
          </cell>
          <cell r="CA9243">
            <v>0</v>
          </cell>
        </row>
        <row r="9244">
          <cell r="A9244" t="str">
            <v xml:space="preserve">     GK:[0165910 Prepayment Fuel]</v>
          </cell>
          <cell r="CA9244">
            <v>0</v>
          </cell>
        </row>
        <row r="9245">
          <cell r="A9245" t="str">
            <v xml:space="preserve">     GL:[0165970 Current Tax Reclass State]</v>
          </cell>
          <cell r="CA9245">
            <v>0</v>
          </cell>
        </row>
        <row r="9246">
          <cell r="A9246" t="str">
            <v xml:space="preserve">     GM:[0165990 Current Tax Relass Fed Dr]</v>
          </cell>
          <cell r="CA9246">
            <v>0</v>
          </cell>
        </row>
        <row r="9247">
          <cell r="A9247" t="str">
            <v xml:space="preserve">     GN:[     0165 Prepayments]</v>
          </cell>
          <cell r="CA9247">
            <v>0</v>
          </cell>
        </row>
        <row r="9248">
          <cell r="A9248" t="str">
            <v xml:space="preserve">     GO:[0171100 SCHM Interest Receivable]</v>
          </cell>
          <cell r="CA9248">
            <v>0</v>
          </cell>
        </row>
        <row r="9249">
          <cell r="A9249" t="str">
            <v xml:space="preserve">          GP:[0171 Interest Receivable]</v>
          </cell>
          <cell r="CA9249">
            <v>0</v>
          </cell>
        </row>
        <row r="9250">
          <cell r="A9250" t="str">
            <v xml:space="preserve">     GQ:[0172004 Rents Rec-Real Estate]</v>
          </cell>
          <cell r="CA9250">
            <v>0</v>
          </cell>
        </row>
        <row r="9251">
          <cell r="A9251" t="str">
            <v xml:space="preserve">     GR:[     0172 Rents Receivable]</v>
          </cell>
          <cell r="CA9251">
            <v>0</v>
          </cell>
        </row>
        <row r="9252">
          <cell r="A9252" t="str">
            <v xml:space="preserve">     GS:[0173100 Unbilled Revenue Receivable]</v>
          </cell>
          <cell r="CA9252">
            <v>0</v>
          </cell>
        </row>
        <row r="9253">
          <cell r="A9253" t="str">
            <v xml:space="preserve">     GT:[0173111 FL Accr Util Rev - Wholesale]</v>
          </cell>
          <cell r="CA9253">
            <v>0</v>
          </cell>
        </row>
        <row r="9254">
          <cell r="A9254" t="str">
            <v xml:space="preserve">          GU:[0173 Accrued Utility Revenues]</v>
          </cell>
          <cell r="CA9254">
            <v>0</v>
          </cell>
        </row>
        <row r="9255">
          <cell r="A9255" t="str">
            <v xml:space="preserve">     GV:[0174015 Customer Collateral]</v>
          </cell>
          <cell r="CA9255">
            <v>0</v>
          </cell>
        </row>
        <row r="9256">
          <cell r="A9256" t="str">
            <v>GW:[0174300 Swap Int Recvbl Cur Reg Asset]</v>
          </cell>
          <cell r="CA9256">
            <v>0</v>
          </cell>
        </row>
        <row r="9257">
          <cell r="A9257" t="str">
            <v xml:space="preserve">     GX:[0174061 Relocation - NEI]</v>
          </cell>
          <cell r="CA9257">
            <v>0</v>
          </cell>
        </row>
        <row r="9258">
          <cell r="A9258" t="str">
            <v xml:space="preserve">     GY:[     0174 Misc Current &amp; Accrued Assets]</v>
          </cell>
          <cell r="CA9258">
            <v>0</v>
          </cell>
        </row>
        <row r="9259">
          <cell r="A9259" t="str">
            <v xml:space="preserve">     GZ:[0175001 Derivative Assets - Non Cash Flow - S-T]</v>
          </cell>
          <cell r="CA9259">
            <v>0</v>
          </cell>
        </row>
        <row r="9260">
          <cell r="A9260" t="str">
            <v xml:space="preserve">     HA:[0175002 Derivative Assets - Non Cash Flow]</v>
          </cell>
          <cell r="CA9260">
            <v>0</v>
          </cell>
        </row>
        <row r="9261">
          <cell r="A9261" t="str">
            <v>HB:[0175 Derivative Assets]</v>
          </cell>
          <cell r="CA9261">
            <v>0</v>
          </cell>
        </row>
        <row r="9262">
          <cell r="A9262" t="str">
            <v xml:space="preserve">     HC:[0176001 3rd Pty Deriv Asset Current]</v>
          </cell>
          <cell r="CA9262">
            <v>0</v>
          </cell>
        </row>
        <row r="9263">
          <cell r="A9263" t="str">
            <v xml:space="preserve">     HD:[0176002 3rd Pty Deriv Asset Long Term]</v>
          </cell>
          <cell r="CA9263">
            <v>0</v>
          </cell>
        </row>
        <row r="9264">
          <cell r="A9264" t="str">
            <v xml:space="preserve">     HE:[0176003 Accrued Interest Receivable Swap]</v>
          </cell>
          <cell r="CA9264">
            <v>0</v>
          </cell>
        </row>
        <row r="9265">
          <cell r="A9265" t="str">
            <v xml:space="preserve">     HF:[     0176 Derivative Instrument Assets - Hedges]</v>
          </cell>
          <cell r="CA9265">
            <v>0</v>
          </cell>
        </row>
        <row r="9266">
          <cell r="A9266" t="str">
            <v xml:space="preserve">     HG:[Total Current &amp; Accrued Assets]</v>
          </cell>
          <cell r="CA9266">
            <v>-3452561.15</v>
          </cell>
        </row>
        <row r="9267">
          <cell r="A9267" t="str">
            <v>HH:[]</v>
          </cell>
        </row>
        <row r="9268">
          <cell r="A9268" t="str">
            <v>HI:[Deferred Debits:]</v>
          </cell>
        </row>
        <row r="9269">
          <cell r="A9269" t="str">
            <v xml:space="preserve">     HJ:[0182001 Mapping Failure Suspense]</v>
          </cell>
          <cell r="CA9269">
            <v>0</v>
          </cell>
        </row>
        <row r="9270">
          <cell r="A9270" t="str">
            <v xml:space="preserve">     HK:[0182002 Mapping Monitoring Suspense]</v>
          </cell>
          <cell r="CA9270">
            <v>0</v>
          </cell>
        </row>
        <row r="9271">
          <cell r="A9271" t="str">
            <v xml:space="preserve">     HL:[0182003 Suspense - Journal Lines in Error]</v>
          </cell>
          <cell r="CA9271">
            <v>0</v>
          </cell>
        </row>
        <row r="9272">
          <cell r="A9272" t="str">
            <v xml:space="preserve">     HM:[0182100 Extraordinary Property Loss (Wholesale)]</v>
          </cell>
          <cell r="CA9272">
            <v>0</v>
          </cell>
        </row>
        <row r="9273">
          <cell r="A9273" t="str">
            <v xml:space="preserve">     HN:[0182120 AMRP 2011 Steel Carry Costs]</v>
          </cell>
          <cell r="CA9273">
            <v>0</v>
          </cell>
        </row>
        <row r="9274">
          <cell r="A9274" t="str">
            <v xml:space="preserve">     HO:[0182253 - 2018 Smart Grid PISCC]</v>
          </cell>
          <cell r="CA9274">
            <v>0</v>
          </cell>
        </row>
        <row r="9275">
          <cell r="A9275" t="str">
            <v xml:space="preserve">     HP:[0182254 - 2019 Smart Grid PISCC]</v>
          </cell>
          <cell r="CA9275">
            <v>0</v>
          </cell>
        </row>
        <row r="9276">
          <cell r="A9276" t="str">
            <v xml:space="preserve">     HQ:[0182303 Reg Asset MTM Fuel ST]</v>
          </cell>
          <cell r="CA9276">
            <v>0</v>
          </cell>
        </row>
        <row r="9277">
          <cell r="A9277" t="str">
            <v xml:space="preserve">     HR:[0182308 Fuel Credit Volumes]</v>
          </cell>
          <cell r="CA9277">
            <v>0</v>
          </cell>
        </row>
        <row r="9278">
          <cell r="A9278" t="str">
            <v xml:space="preserve">     HS:[0182309 Amort - LM Switches]</v>
          </cell>
          <cell r="CA9278">
            <v>0</v>
          </cell>
        </row>
        <row r="9279">
          <cell r="A9279" t="str">
            <v xml:space="preserve">     HT:[0182311 Accrued Environmental Recovery]</v>
          </cell>
          <cell r="CA9279">
            <v>0</v>
          </cell>
        </row>
        <row r="9280">
          <cell r="A9280" t="str">
            <v xml:space="preserve">     HU:[0182312 Oprb FAS 106 Medical]</v>
          </cell>
          <cell r="CA9280">
            <v>0</v>
          </cell>
        </row>
        <row r="9281">
          <cell r="A9281" t="str">
            <v xml:space="preserve">     HV:[0182313 Def ECRC Cost Recovery]</v>
          </cell>
          <cell r="CA9281">
            <v>0</v>
          </cell>
        </row>
        <row r="9282">
          <cell r="A9282" t="str">
            <v xml:space="preserve">     HW:[0182315 Reg Asset Coal Ash Pond ARO]</v>
          </cell>
          <cell r="CA9282">
            <v>0</v>
          </cell>
        </row>
        <row r="9283">
          <cell r="A9283" t="str">
            <v xml:space="preserve">     HX:[0182316 Deferred Rate Case Exp (Old Account - Not Used - See 186195 below)]</v>
          </cell>
          <cell r="CA9283">
            <v>0</v>
          </cell>
        </row>
        <row r="9284">
          <cell r="A9284" t="str">
            <v xml:space="preserve">     HY:[0182317 Deferred Depreciation - 2010 Rate Case]</v>
          </cell>
          <cell r="CA9284">
            <v>0</v>
          </cell>
        </row>
        <row r="9285">
          <cell r="A9285" t="str">
            <v xml:space="preserve">     HZ:[0182318 Other Reg Asset - Gen Acct (Pension)]</v>
          </cell>
          <cell r="CA9285">
            <v>0</v>
          </cell>
        </row>
        <row r="9286">
          <cell r="A9286" t="str">
            <v xml:space="preserve">     IA:[0182319 Closed Def Int Hedge-Asset]</v>
          </cell>
          <cell r="CA9286">
            <v>0</v>
          </cell>
        </row>
        <row r="9287">
          <cell r="A9287" t="str">
            <v xml:space="preserve">     IB:[0182321 Reg Asset Derivative MTM Oil]</v>
          </cell>
          <cell r="CA9287">
            <v>0</v>
          </cell>
        </row>
        <row r="9288">
          <cell r="A9288" t="str">
            <v xml:space="preserve">     IC:[0182322 ST Clsoed Def Int Hedge-Asset]</v>
          </cell>
          <cell r="CA9288">
            <v>0</v>
          </cell>
        </row>
        <row r="9289">
          <cell r="A9289" t="str">
            <v xml:space="preserve">     ID:[0182327 Reg Asset - EV Rebate for C&amp;I]</v>
          </cell>
          <cell r="CA9289">
            <v>0</v>
          </cell>
        </row>
        <row r="9290">
          <cell r="A9290" t="str">
            <v xml:space="preserve">     IE:[0182328  DEF Retail Final Dism Deferral]</v>
          </cell>
          <cell r="CA9290">
            <v>0</v>
          </cell>
        </row>
        <row r="9291">
          <cell r="A9291" t="str">
            <v xml:space="preserve">     IG:[0182331 Reg Asset - Def GPIF]</v>
          </cell>
          <cell r="CA9291">
            <v>0</v>
          </cell>
        </row>
        <row r="9292">
          <cell r="A9292" t="str">
            <v xml:space="preserve">     IH:[0182332 Storm Deferral]</v>
          </cell>
          <cell r="CA9292">
            <v>0</v>
          </cell>
        </row>
        <row r="9293">
          <cell r="A9293" t="str">
            <v xml:space="preserve">     II:[0182333 SFAS 158 Reg Asset]</v>
          </cell>
          <cell r="CA9293">
            <v>0</v>
          </cell>
        </row>
        <row r="9294">
          <cell r="A9294" t="str">
            <v xml:space="preserve">     IJ:[0182334 Pension settlement charges]</v>
          </cell>
          <cell r="CA9294">
            <v>0</v>
          </cell>
        </row>
        <row r="9295">
          <cell r="A9295" t="str">
            <v xml:space="preserve">     IK:[0182338 Storm Cost Reg Asset ($29M) - 2021 Settlement]</v>
          </cell>
          <cell r="CA9295">
            <v>0</v>
          </cell>
        </row>
        <row r="9296">
          <cell r="A9296" t="str">
            <v xml:space="preserve">     IL:[0182339 CR3 Def Depr &amp; Prop Tax]</v>
          </cell>
          <cell r="CA9296">
            <v>0</v>
          </cell>
        </row>
        <row r="9297">
          <cell r="A9297" t="str">
            <v xml:space="preserve">     IM:[0182342 Deferred Asset]</v>
          </cell>
          <cell r="CA9297">
            <v>0</v>
          </cell>
        </row>
        <row r="9298">
          <cell r="A9298" t="str">
            <v xml:space="preserve">     IN:[0182347 Deferred CR3 Depr Contra]</v>
          </cell>
          <cell r="CA9298">
            <v>26020220.620000001</v>
          </cell>
        </row>
        <row r="9299">
          <cell r="A9299" t="str">
            <v xml:space="preserve">     IO:[0182354 Accrued SPP Recovery]</v>
          </cell>
          <cell r="CA9299">
            <v>0</v>
          </cell>
        </row>
        <row r="9300">
          <cell r="A9300" t="str">
            <v xml:space="preserve">     IP:[0182359 REPS Incremental Costs]</v>
          </cell>
          <cell r="CA9300">
            <v>0</v>
          </cell>
        </row>
        <row r="9301">
          <cell r="A9301" t="str">
            <v xml:space="preserve">     IQ:[0182370 Current Portion of Reg Assets]</v>
          </cell>
          <cell r="CA9301">
            <v>0</v>
          </cell>
        </row>
        <row r="9302">
          <cell r="A9302" t="str">
            <v xml:space="preserve">     IR:[0182371 Reg Asset - Pro Co formation]</v>
          </cell>
          <cell r="CA9302">
            <v>-525070.4</v>
          </cell>
        </row>
        <row r="9303">
          <cell r="A9303" t="str">
            <v xml:space="preserve">     IS:[0182390 SC GridSouth Reg Asset]</v>
          </cell>
          <cell r="CA9303">
            <v>0</v>
          </cell>
        </row>
        <row r="9304">
          <cell r="A9304" t="str">
            <v xml:space="preserve">     IT:[0182393 Deferred VOP Costs]</v>
          </cell>
          <cell r="CA9304">
            <v>0</v>
          </cell>
        </row>
        <row r="9305">
          <cell r="A9305" t="str">
            <v xml:space="preserve">     IU:[0182395 Deferred SPP]</v>
          </cell>
          <cell r="CA9305">
            <v>0</v>
          </cell>
        </row>
        <row r="9306">
          <cell r="A9306" t="str">
            <v>IV:[0182397 Restrict Reg Asset Inc Tax]</v>
          </cell>
          <cell r="CA9306">
            <v>0</v>
          </cell>
        </row>
        <row r="9307">
          <cell r="A9307" t="str">
            <v xml:space="preserve">     IW:[0182398 Load Mgmt Switches]</v>
          </cell>
          <cell r="CA9307">
            <v>0</v>
          </cell>
        </row>
        <row r="9308">
          <cell r="A9308" t="str">
            <v xml:space="preserve">     IX:[0182399 ARO Regulatory Asset]</v>
          </cell>
          <cell r="CA9308">
            <v>0</v>
          </cell>
        </row>
        <row r="9309">
          <cell r="A9309" t="str">
            <v xml:space="preserve">     IY:[0182400 Deferred Capacity - Florida Retail]</v>
          </cell>
          <cell r="CA9309">
            <v>0</v>
          </cell>
        </row>
        <row r="9310">
          <cell r="A9310" t="str">
            <v xml:space="preserve">     IZ:[0182xxx Capital Recovery Reg Asset - Base]</v>
          </cell>
          <cell r="CA9310">
            <v>0</v>
          </cell>
        </row>
        <row r="9311">
          <cell r="A9311" t="str">
            <v xml:space="preserve">     JA:[0182xxx Capital Recovery Reg Asset - Intermediate]</v>
          </cell>
          <cell r="CA9311">
            <v>0</v>
          </cell>
        </row>
        <row r="9312">
          <cell r="A9312" t="str">
            <v xml:space="preserve">     JB:[0182xxx Capital Recovery Reg Asset - Peaking]</v>
          </cell>
          <cell r="CA9312">
            <v>0</v>
          </cell>
        </row>
        <row r="9313">
          <cell r="A9313" t="str">
            <v xml:space="preserve">     JC:[0182410 Interest Rate Swap Reg Asset]</v>
          </cell>
          <cell r="CA9313">
            <v>0</v>
          </cell>
        </row>
        <row r="9314">
          <cell r="A9314" t="str">
            <v xml:space="preserve">     JD:[0182411 Deferred Fuel Exp-Current Yr]</v>
          </cell>
          <cell r="CA9314">
            <v>0</v>
          </cell>
        </row>
        <row r="9315">
          <cell r="A9315" t="str">
            <v xml:space="preserve">     JE:[0182412 Deferred Fuel Exp - Prior Year]</v>
          </cell>
          <cell r="CA9315">
            <v>0</v>
          </cell>
        </row>
        <row r="9316">
          <cell r="A9316" t="str">
            <v xml:space="preserve">     JF:[0182413 Def Capacity Exp - Current Year]</v>
          </cell>
          <cell r="CA9316">
            <v>0</v>
          </cell>
        </row>
        <row r="9317">
          <cell r="A9317" t="str">
            <v xml:space="preserve">     JG:[0182414 Deferred Fuel Exp - Wholesale]</v>
          </cell>
          <cell r="CA9317">
            <v>0</v>
          </cell>
        </row>
        <row r="9318">
          <cell r="A9318" t="str">
            <v xml:space="preserve">     JH:[0182415 Regulatory Asset - COR (CR3 portion adjusted out here)]</v>
          </cell>
          <cell r="CA9318">
            <v>0</v>
          </cell>
        </row>
        <row r="9319">
          <cell r="A9319" t="str">
            <v xml:space="preserve">     JI:[0182433 SFAS158 Regulatory Asset]</v>
          </cell>
          <cell r="CA9319">
            <v>0</v>
          </cell>
        </row>
        <row r="9320">
          <cell r="A9320" t="str">
            <v xml:space="preserve">     JJ:[0182470 Coal Ash Spend - Retail SC]</v>
          </cell>
          <cell r="CA9320">
            <v>0</v>
          </cell>
        </row>
        <row r="9321">
          <cell r="A9321" t="str">
            <v xml:space="preserve">     JK:[0182488 Non-NCRC EPU Contra Equity]</v>
          </cell>
          <cell r="CA9321">
            <v>0</v>
          </cell>
        </row>
        <row r="9322">
          <cell r="A9322" t="str">
            <v xml:space="preserve">     JL:[0182489 Osprey Outage O&amp;M Deferral]</v>
          </cell>
          <cell r="CA9322">
            <v>0</v>
          </cell>
        </row>
        <row r="9323">
          <cell r="A9323" t="str">
            <v xml:space="preserve">     JM:[0182525 Non-AMI Meter NBV 182.3]</v>
          </cell>
          <cell r="CA9323">
            <v>0</v>
          </cell>
        </row>
        <row r="9324">
          <cell r="A9324" t="str">
            <v xml:space="preserve">     JN:[0182536 PPA Buyout Reg Asset]</v>
          </cell>
          <cell r="CA9324">
            <v>0</v>
          </cell>
        </row>
        <row r="9325">
          <cell r="A9325" t="str">
            <v xml:space="preserve">     JO:[0182539 Ridgegen PPA Buyout Reg Asset]</v>
          </cell>
          <cell r="CA9325">
            <v>0</v>
          </cell>
        </row>
        <row r="9326">
          <cell r="A9326" t="str">
            <v xml:space="preserve">     JP:[0182560 NC Solar Rebate Program Costs]</v>
          </cell>
          <cell r="CA9326">
            <v>0</v>
          </cell>
        </row>
        <row r="9327">
          <cell r="A9327" t="str">
            <v xml:space="preserve">     JQ:[0182568 CR South Reg Asset - Current]</v>
          </cell>
          <cell r="CA9327">
            <v>0</v>
          </cell>
        </row>
        <row r="9328">
          <cell r="A9328" t="str">
            <v xml:space="preserve">     JR:[0182569 CR South Reg Asset]</v>
          </cell>
          <cell r="CA9328">
            <v>0</v>
          </cell>
        </row>
        <row r="9329">
          <cell r="A9329" t="str">
            <v xml:space="preserve">     JS:[0182625 IGCC Def Expenses]</v>
          </cell>
          <cell r="CA9329">
            <v>0</v>
          </cell>
        </row>
        <row r="9330">
          <cell r="A9330" t="str">
            <v xml:space="preserve">     JT:[0182680 Defer Depr-Retail Recovery]</v>
          </cell>
          <cell r="CA9330">
            <v>0</v>
          </cell>
        </row>
        <row r="9331">
          <cell r="A9331" t="str">
            <v xml:space="preserve">     JU:[0182700 Dismantlement Reg Asset - 2022 Settlement]</v>
          </cell>
          <cell r="CA9331">
            <v>0</v>
          </cell>
        </row>
        <row r="9332">
          <cell r="A9332" t="str">
            <v xml:space="preserve">     JV:[0182716 Ohio Gas Integrity Deferral Co.]</v>
          </cell>
          <cell r="CA9332">
            <v>0</v>
          </cell>
        </row>
        <row r="9333">
          <cell r="A9333" t="str">
            <v xml:space="preserve">     JW:[0182750 Storm Capitalization Reg Asset - 2022 Settlement]</v>
          </cell>
          <cell r="CA9333">
            <v>0</v>
          </cell>
        </row>
        <row r="9334">
          <cell r="A9334" t="str">
            <v xml:space="preserve">     JX:[0182800 Acc Pen Post Ret Pur Acct-Qual]</v>
          </cell>
          <cell r="CA9334">
            <v>0</v>
          </cell>
        </row>
        <row r="9335">
          <cell r="A9335" t="str">
            <v xml:space="preserve">     JY:[0182801 Pension Post Retire P Acctg]</v>
          </cell>
          <cell r="CA9335">
            <v>0</v>
          </cell>
        </row>
        <row r="9336">
          <cell r="A9336" t="str">
            <v xml:space="preserve">     JZ:[0182802 Pension Post Retire P Acctg - FAS 106]</v>
          </cell>
          <cell r="CA9336">
            <v>0</v>
          </cell>
        </row>
        <row r="9337">
          <cell r="A9337" t="str">
            <v xml:space="preserve">     KA:[     0182 Other Regulatory Assets]</v>
          </cell>
          <cell r="CA9337">
            <v>25495150.219999999</v>
          </cell>
        </row>
        <row r="9338">
          <cell r="A9338" t="str">
            <v xml:space="preserve">     KB:[0183000 Prelim Survey &amp; Investigation]</v>
          </cell>
          <cell r="CA9338">
            <v>0</v>
          </cell>
        </row>
        <row r="9339">
          <cell r="A9339" t="str">
            <v xml:space="preserve">     KC:[0183300 Deferred Energy Conservation]</v>
          </cell>
          <cell r="CA9339">
            <v>0</v>
          </cell>
        </row>
        <row r="9340">
          <cell r="A9340" t="str">
            <v xml:space="preserve">     KD:[     0183 Prelim Survey &amp; Invest Charges]</v>
          </cell>
          <cell r="CA9340">
            <v>0</v>
          </cell>
        </row>
        <row r="9341">
          <cell r="A9341" t="str">
            <v xml:space="preserve">     KE:[0184023 Clearing Payroll Fixed Distribution]</v>
          </cell>
          <cell r="CA9341">
            <v>0</v>
          </cell>
        </row>
        <row r="9342">
          <cell r="A9342" t="str">
            <v xml:space="preserve">     KF:[0184100 Fringe Benefits Clearing]</v>
          </cell>
          <cell r="CA9342">
            <v>0</v>
          </cell>
        </row>
        <row r="9343">
          <cell r="A9343" t="str">
            <v xml:space="preserve">     KG:[0184102 Other Current Assets Clearing]</v>
          </cell>
          <cell r="CA9343">
            <v>0</v>
          </cell>
        </row>
        <row r="9344">
          <cell r="A9344" t="str">
            <v xml:space="preserve">     KH:[0184201 Indirect Overheads]</v>
          </cell>
          <cell r="CA9344">
            <v>0</v>
          </cell>
        </row>
        <row r="9345">
          <cell r="A9345" t="str">
            <v xml:space="preserve">     KI:[0184202 Technical Services Dept]</v>
          </cell>
          <cell r="CA9345">
            <v>0</v>
          </cell>
        </row>
        <row r="9346">
          <cell r="A9346" t="str">
            <v xml:space="preserve">     KJ:[0184450 Charges To Be Tranferred]</v>
          </cell>
          <cell r="CA9346">
            <v>0</v>
          </cell>
        </row>
        <row r="9347">
          <cell r="A9347" t="str">
            <v xml:space="preserve">     KK:[0184495 - Rail Car Leasing Clearing]</v>
          </cell>
          <cell r="CA9347">
            <v>0</v>
          </cell>
        </row>
        <row r="9348">
          <cell r="A9348" t="str">
            <v xml:space="preserve">     KL:[0184500 Departmental &amp; Other Clearing]</v>
          </cell>
          <cell r="CA9348">
            <v>0</v>
          </cell>
        </row>
        <row r="9349">
          <cell r="A9349" t="str">
            <v xml:space="preserve">     KM:[0184503 Departmental &amp; Other Clearing]</v>
          </cell>
          <cell r="CA9349">
            <v>0</v>
          </cell>
        </row>
        <row r="9350">
          <cell r="A9350" t="str">
            <v xml:space="preserve">     KN:[0184504 FPC Termed Contracts]</v>
          </cell>
          <cell r="CA9350">
            <v>0</v>
          </cell>
        </row>
        <row r="9351">
          <cell r="A9351" t="str">
            <v xml:space="preserve">     KO:[0184505 Power Gen PEF Clearing]</v>
          </cell>
          <cell r="CA9351">
            <v>0</v>
          </cell>
        </row>
        <row r="9352">
          <cell r="A9352" t="str">
            <v xml:space="preserve">     KP:[0184510 FGD Department Staff]</v>
          </cell>
          <cell r="CA9352">
            <v>0</v>
          </cell>
        </row>
        <row r="9353">
          <cell r="A9353" t="str">
            <v xml:space="preserve">     KQ:[0803290 Misc Expense]</v>
          </cell>
          <cell r="CA9353">
            <v>0</v>
          </cell>
        </row>
        <row r="9354">
          <cell r="A9354" t="str">
            <v xml:space="preserve">     KR:[0804110 Unproductive Time Distributed]</v>
          </cell>
          <cell r="CA9354">
            <v>0</v>
          </cell>
        </row>
        <row r="9355">
          <cell r="A9355" t="str">
            <v xml:space="preserve">     KS:[0804210 Vacations]</v>
          </cell>
          <cell r="CA9355">
            <v>0</v>
          </cell>
        </row>
        <row r="9356">
          <cell r="A9356" t="str">
            <v xml:space="preserve">     KT:[0804220 Holidays]</v>
          </cell>
          <cell r="CA9356">
            <v>0</v>
          </cell>
        </row>
        <row r="9357">
          <cell r="A9357" t="str">
            <v xml:space="preserve">     KU:[0804290 Other Excused Absences]</v>
          </cell>
          <cell r="CA9357">
            <v>0</v>
          </cell>
        </row>
        <row r="9358">
          <cell r="A9358" t="str">
            <v xml:space="preserve">     KV:[0804330 Sick]</v>
          </cell>
          <cell r="CA9358">
            <v>0</v>
          </cell>
        </row>
        <row r="9359">
          <cell r="A9359" t="str">
            <v xml:space="preserve">     KW:[0999998 Allocations Suspense]</v>
          </cell>
          <cell r="CA9359">
            <v>0</v>
          </cell>
        </row>
        <row r="9360">
          <cell r="A9360" t="str">
            <v xml:space="preserve">     KX:[     0184 Clearing Accounts]</v>
          </cell>
          <cell r="CA9360">
            <v>0</v>
          </cell>
        </row>
        <row r="9361">
          <cell r="A9361" t="str">
            <v xml:space="preserve">     KY:[0185000 Temporary Facilities]</v>
          </cell>
          <cell r="CA9361">
            <v>0</v>
          </cell>
        </row>
        <row r="9362">
          <cell r="A9362" t="str">
            <v xml:space="preserve">          KZ:[0185 Temporary Facilities]</v>
          </cell>
          <cell r="CA9362">
            <v>0</v>
          </cell>
        </row>
        <row r="9363">
          <cell r="A9363" t="str">
            <v xml:space="preserve">     LA:[0186000 NC Environmental Expenses]</v>
          </cell>
          <cell r="CA9363">
            <v>0</v>
          </cell>
        </row>
        <row r="9364">
          <cell r="A9364" t="str">
            <v xml:space="preserve">     LB:[0186002 Reserve - Misc Def Debits]</v>
          </cell>
          <cell r="CA9364">
            <v>0</v>
          </cell>
        </row>
        <row r="9365">
          <cell r="A9365" t="str">
            <v xml:space="preserve">     LC:[0186020 Vision Florida DEF O&amp;M]</v>
          </cell>
          <cell r="CA9365">
            <v>0</v>
          </cell>
        </row>
        <row r="9366">
          <cell r="A9366" t="str">
            <v xml:space="preserve">     LD:[0186022 St Asset Closed Def Int Hedge]</v>
          </cell>
          <cell r="CA9366">
            <v>0</v>
          </cell>
        </row>
        <row r="9367">
          <cell r="A9367" t="str">
            <v xml:space="preserve">     LE:[0186023 Coal Mine Safety-OCA F2G]</v>
          </cell>
          <cell r="CA9367">
            <v>0</v>
          </cell>
        </row>
        <row r="9368">
          <cell r="A9368" t="str">
            <v xml:space="preserve">     LF:[0186036 DEF EVSC Deferral]</v>
          </cell>
          <cell r="CA9368">
            <v>0</v>
          </cell>
        </row>
        <row r="9369">
          <cell r="A9369" t="str">
            <v xml:space="preserve">     LG:[0186037 MRC Program Reg Asset]</v>
          </cell>
          <cell r="CA9369">
            <v>0</v>
          </cell>
        </row>
        <row r="9370">
          <cell r="A9370" t="str">
            <v xml:space="preserve">     LH:[0186038 NC CustConnect Equity Rsv LT]</v>
          </cell>
          <cell r="CA9370">
            <v>0</v>
          </cell>
        </row>
        <row r="9371">
          <cell r="A9371" t="str">
            <v xml:space="preserve">     LI:[0186075 Smart Grid Oca]</v>
          </cell>
          <cell r="CA9371">
            <v>0</v>
          </cell>
        </row>
        <row r="9372">
          <cell r="A9372" t="str">
            <v xml:space="preserve">     LJ:[0186100 Balancing Gas - Union Gas]</v>
          </cell>
          <cell r="CA9372">
            <v>0</v>
          </cell>
        </row>
        <row r="9373">
          <cell r="A9373" t="str">
            <v xml:space="preserve">     LK:[0186101 DEF CR3 NCR - Reg Asset Base Rate]</v>
          </cell>
          <cell r="CA9373">
            <v>0</v>
          </cell>
        </row>
        <row r="9374">
          <cell r="A9374" t="str">
            <v xml:space="preserve">     LL:[0186102 DEF CR3 Dry Cask Storage]</v>
          </cell>
          <cell r="CA9374">
            <v>0</v>
          </cell>
        </row>
        <row r="9375">
          <cell r="A9375" t="str">
            <v xml:space="preserve">     LM:[0186109 DEF DCS Contra Equity]</v>
          </cell>
          <cell r="CA9375">
            <v>2448981.7000000002</v>
          </cell>
        </row>
        <row r="9376">
          <cell r="A9376" t="str">
            <v xml:space="preserve">     LN:[0186110 Misc Work in Progress]</v>
          </cell>
          <cell r="CA9376">
            <v>0</v>
          </cell>
        </row>
        <row r="9377">
          <cell r="A9377" t="str">
            <v xml:space="preserve">     LO:[0186111 CIS O&amp;M Deferral]</v>
          </cell>
          <cell r="CA9377">
            <v>0</v>
          </cell>
        </row>
        <row r="9378">
          <cell r="A9378" t="str">
            <v xml:space="preserve">     LP:[0186120 Misc Wip Fp Dist Wids]</v>
          </cell>
          <cell r="CA9378">
            <v>0</v>
          </cell>
        </row>
        <row r="9379">
          <cell r="A9379" t="str">
            <v xml:space="preserve">     LQ:[0186195 Deferred Rate Case Expense]</v>
          </cell>
          <cell r="CA9379">
            <v>0</v>
          </cell>
        </row>
        <row r="9380">
          <cell r="A9380" t="str">
            <v xml:space="preserve">     LR:[0186200 Contra Unamor Debt Purch Acctg]</v>
          </cell>
          <cell r="CA9380">
            <v>0</v>
          </cell>
        </row>
        <row r="9381">
          <cell r="A9381" t="str">
            <v xml:space="preserve">     LS:[0186201 Def Project/Acq Exp]</v>
          </cell>
          <cell r="CA9381">
            <v>-1869179.71</v>
          </cell>
        </row>
        <row r="9382">
          <cell r="A9382" t="str">
            <v xml:space="preserve">     LT:[0186280 Deferred Vacation Pay Accrual]</v>
          </cell>
          <cell r="CA9382">
            <v>0</v>
          </cell>
        </row>
        <row r="9383">
          <cell r="A9383" t="str">
            <v xml:space="preserve">     LU:[0186281 Def Coal &amp; Oil Related Costs]</v>
          </cell>
          <cell r="CA9383">
            <v>0</v>
          </cell>
        </row>
        <row r="9384">
          <cell r="A9384" t="str">
            <v xml:space="preserve">     LV:[0186282 Smart Grid Deferred Costs]</v>
          </cell>
          <cell r="CA9384">
            <v>0</v>
          </cell>
        </row>
        <row r="9385">
          <cell r="A9385" t="str">
            <v xml:space="preserve">     LW:[0186283 LT Closed Def Int Hedge]</v>
          </cell>
          <cell r="CA9385">
            <v>0</v>
          </cell>
        </row>
        <row r="9386">
          <cell r="A9386" t="str">
            <v xml:space="preserve">     LX:[0186290 Oth Deferred Charges - Operation]</v>
          </cell>
          <cell r="CA9386">
            <v>0</v>
          </cell>
        </row>
        <row r="9387">
          <cell r="A9387" t="str">
            <v xml:space="preserve">     LY:[0186295 Deferred Storm Expense]</v>
          </cell>
          <cell r="CA9387">
            <v>0</v>
          </cell>
        </row>
        <row r="9388">
          <cell r="A9388" t="str">
            <v xml:space="preserve">     LZ:[0186400 SECI-Interconnect Upgrade]</v>
          </cell>
          <cell r="CA9388">
            <v>0</v>
          </cell>
        </row>
        <row r="9389">
          <cell r="A9389" t="str">
            <v xml:space="preserve">     MA:[0186460 Error Suspense Mapps (Invoice)]</v>
          </cell>
          <cell r="CA9389">
            <v>0</v>
          </cell>
        </row>
        <row r="9390">
          <cell r="A9390" t="str">
            <v xml:space="preserve">     MB:[0186470 Error Suspense - Corp Payroll]</v>
          </cell>
          <cell r="CA9390">
            <v>0</v>
          </cell>
        </row>
        <row r="9391">
          <cell r="A9391" t="str">
            <v xml:space="preserve">     MC:[0186480 Misc Debits to be Cleared]</v>
          </cell>
          <cell r="CA9391">
            <v>0</v>
          </cell>
        </row>
        <row r="9392">
          <cell r="A9392" t="str">
            <v xml:space="preserve">     MD:[0186500 Other Long Term Receivable]</v>
          </cell>
          <cell r="CA9392">
            <v>0</v>
          </cell>
        </row>
        <row r="9393">
          <cell r="A9393" t="str">
            <v xml:space="preserve">     ME:[0186506 Def coal and Oil Related Costs]</v>
          </cell>
          <cell r="CA9393">
            <v>0</v>
          </cell>
        </row>
        <row r="9394">
          <cell r="A9394" t="str">
            <v xml:space="preserve">     MF:[0186605 Misc Defer Debit Workers Comp]</v>
          </cell>
          <cell r="CA9394">
            <v>0</v>
          </cell>
        </row>
        <row r="9395">
          <cell r="A9395" t="str">
            <v xml:space="preserve">     MG:[0186802 Accr Pen FAS 158 - Qual]</v>
          </cell>
          <cell r="CA9395">
            <v>0</v>
          </cell>
        </row>
        <row r="9396">
          <cell r="A9396" t="str">
            <v xml:space="preserve">     MH:[0186803 Pension Post Retire FAS158 - FAS 106]</v>
          </cell>
          <cell r="CA9396">
            <v>0</v>
          </cell>
        </row>
        <row r="9397">
          <cell r="A9397" t="str">
            <v xml:space="preserve">     MI:[0186882 - Straight Line Lease Deferred DR]</v>
          </cell>
          <cell r="CA9397">
            <v>0</v>
          </cell>
        </row>
        <row r="9398">
          <cell r="A9398" t="str">
            <v xml:space="preserve">     MJ:[0186889  Asset Recovery Deferred]</v>
          </cell>
          <cell r="CA9398">
            <v>0</v>
          </cell>
        </row>
        <row r="9399">
          <cell r="A9399" t="str">
            <v xml:space="preserve">     MK:[0186920 Deferred Debit - Energy Bank]</v>
          </cell>
          <cell r="CA9399">
            <v>0</v>
          </cell>
        </row>
        <row r="9400">
          <cell r="A9400" t="str">
            <v xml:space="preserve">     ML:[0186984 Other Long Term Assets]</v>
          </cell>
          <cell r="CA9400">
            <v>0</v>
          </cell>
        </row>
        <row r="9401">
          <cell r="A9401" t="str">
            <v xml:space="preserve">     MM:[     0186 Misc Deferred Debits]</v>
          </cell>
          <cell r="CA9401">
            <v>579801.99</v>
          </cell>
        </row>
        <row r="9402">
          <cell r="A9402" t="str">
            <v xml:space="preserve">     MN:[Total Deferred Debits]</v>
          </cell>
          <cell r="CA9402">
            <v>26074952.210000001</v>
          </cell>
        </row>
        <row r="9403">
          <cell r="A9403" t="str">
            <v xml:space="preserve">     MO:[Total Working Capital Assets]</v>
          </cell>
          <cell r="CA9403">
            <v>22622391.059999999</v>
          </cell>
        </row>
        <row r="9404">
          <cell r="A9404" t="str">
            <v>MP:[]</v>
          </cell>
        </row>
        <row r="9405">
          <cell r="A9405" t="str">
            <v>MQ:[Other Noncurrent Liabilities:]</v>
          </cell>
        </row>
        <row r="9406">
          <cell r="A9406" t="str">
            <v xml:space="preserve">     MR:[0227101 Long Term Lease Capital Obligation]</v>
          </cell>
          <cell r="CA9406">
            <v>0</v>
          </cell>
        </row>
        <row r="9407">
          <cell r="A9407" t="str">
            <v xml:space="preserve">     MS:[0227104 Capital Lease ObligNoncurr-SPHQ]</v>
          </cell>
          <cell r="CA9407">
            <v>0</v>
          </cell>
        </row>
        <row r="9408">
          <cell r="A9408" t="str">
            <v xml:space="preserve">     MT:[0227105 Cap Lease Oblig Nonc-SH]</v>
          </cell>
          <cell r="CA9408">
            <v>0</v>
          </cell>
        </row>
        <row r="9409">
          <cell r="A9409" t="str">
            <v xml:space="preserve">     MU:[0227175 - LT Op Lease Oblig]</v>
          </cell>
          <cell r="CA9409">
            <v>0</v>
          </cell>
        </row>
        <row r="9410">
          <cell r="A9410" t="str">
            <v xml:space="preserve">     MV:[     0227 Obligations under Capital Leases - Noncurrent]</v>
          </cell>
          <cell r="CA9410">
            <v>0</v>
          </cell>
        </row>
        <row r="9411">
          <cell r="A9411" t="str">
            <v xml:space="preserve">     MW:[0228100 Retail Unfd Storm Damage]</v>
          </cell>
          <cell r="CA9411">
            <v>0</v>
          </cell>
        </row>
        <row r="9412">
          <cell r="A9412" t="str">
            <v xml:space="preserve">     MX:[0228101 Wholesale Storm Reserve]</v>
          </cell>
          <cell r="CA9412">
            <v>0</v>
          </cell>
        </row>
        <row r="9413">
          <cell r="A9413" t="str">
            <v xml:space="preserve">          MY:[0228.1 Accum Prov for Property Insurance]</v>
          </cell>
          <cell r="CA9413">
            <v>0</v>
          </cell>
        </row>
        <row r="9414">
          <cell r="A9414" t="str">
            <v xml:space="preserve">     MZ:[0228201 Claim Reserve]</v>
          </cell>
          <cell r="CA9414">
            <v>0</v>
          </cell>
        </row>
        <row r="9415">
          <cell r="A9415" t="str">
            <v xml:space="preserve">     NA:[0228202 Claim Reserve - ST]</v>
          </cell>
          <cell r="CA9415">
            <v>0</v>
          </cell>
        </row>
        <row r="9416">
          <cell r="A9416" t="str">
            <v xml:space="preserve">     NB:[0228250 Schm Workers Comp - Other]</v>
          </cell>
          <cell r="CA9416">
            <v>0</v>
          </cell>
        </row>
        <row r="9417">
          <cell r="A9417" t="str">
            <v xml:space="preserve">     NC:[0228280 Schm Environmental]</v>
          </cell>
          <cell r="CA9417">
            <v>0</v>
          </cell>
        </row>
        <row r="9418">
          <cell r="A9418" t="str">
            <v xml:space="preserve">          ND:[0228.2 Accum Prov for Injuries &amp; Damages]</v>
          </cell>
          <cell r="CA9418">
            <v>0</v>
          </cell>
        </row>
        <row r="9419">
          <cell r="A9419" t="str">
            <v xml:space="preserve">     NE:[0228312 Pension Rest]</v>
          </cell>
          <cell r="CA9419">
            <v>0</v>
          </cell>
        </row>
        <row r="9420">
          <cell r="A9420" t="str">
            <v xml:space="preserve">     NF:[0228314 Schm DPC OPEB FAS 106]</v>
          </cell>
          <cell r="CA9420">
            <v>0</v>
          </cell>
        </row>
        <row r="9421">
          <cell r="A9421" t="str">
            <v xml:space="preserve">     NG:[0228315 Schm OPEB (FAS 106)]</v>
          </cell>
          <cell r="CA9421">
            <v>0</v>
          </cell>
        </row>
        <row r="9422">
          <cell r="A9422" t="str">
            <v xml:space="preserve">     NH:[0228318 OPEB Liability - FAS 106]</v>
          </cell>
          <cell r="CA9422">
            <v>0</v>
          </cell>
        </row>
        <row r="9423">
          <cell r="A9423" t="str">
            <v xml:space="preserve">     NI:[0228324 Schm DPC POS EMP FAS 112]</v>
          </cell>
          <cell r="CA9423">
            <v>0</v>
          </cell>
        </row>
        <row r="9424">
          <cell r="A9424" t="str">
            <v xml:space="preserve">     NJ:[0228325 Schm Post Emp FAS 112]</v>
          </cell>
          <cell r="CA9424">
            <v>0</v>
          </cell>
        </row>
        <row r="9425">
          <cell r="A9425" t="str">
            <v xml:space="preserve">     NK:[0228340 SERP]</v>
          </cell>
          <cell r="CA9425">
            <v>0</v>
          </cell>
        </row>
        <row r="9426">
          <cell r="A9426" t="str">
            <v xml:space="preserve">     NL:[0228347 Pension Liability - FAS 87 (DE Car)]</v>
          </cell>
          <cell r="CA9426">
            <v>0</v>
          </cell>
        </row>
        <row r="9427">
          <cell r="A9427" t="str">
            <v xml:space="preserve">     NM:[0228346 Pension Liability - FAS 87]</v>
          </cell>
          <cell r="CA9427">
            <v>0</v>
          </cell>
        </row>
        <row r="9428">
          <cell r="A9428" t="str">
            <v xml:space="preserve">     NN:[0228348 Pension Liability - FAS 87 (Cinergy)]</v>
          </cell>
          <cell r="CA9428">
            <v>0</v>
          </cell>
        </row>
        <row r="9429">
          <cell r="A9429" t="str">
            <v xml:space="preserve">     NO:[0253275 Pension Liability - FAS 87 NQ]</v>
          </cell>
          <cell r="CA9429">
            <v>0</v>
          </cell>
        </row>
        <row r="9430">
          <cell r="A9430" t="str">
            <v xml:space="preserve">          NP:[0228.3 Accum Prov for Pensions &amp; Benefits]</v>
          </cell>
          <cell r="CA9430">
            <v>0</v>
          </cell>
        </row>
        <row r="9431">
          <cell r="A9431" t="str">
            <v xml:space="preserve">     NQ:[0228403 Deferred SERP - Active Empl]</v>
          </cell>
          <cell r="CA9431">
            <v>0</v>
          </cell>
        </row>
        <row r="9432">
          <cell r="A9432" t="str">
            <v xml:space="preserve">     NR:[0228404 Deferred Comp]</v>
          </cell>
          <cell r="CA9432">
            <v>0</v>
          </cell>
        </row>
        <row r="9433">
          <cell r="A9433" t="str">
            <v xml:space="preserve">     NS:[0228405 2000 Class Deferred Compensat]</v>
          </cell>
          <cell r="CA9433">
            <v>0</v>
          </cell>
        </row>
        <row r="9434">
          <cell r="A9434" t="str">
            <v xml:space="preserve">     NT:[0228407 Perf Share Sub Plan]</v>
          </cell>
          <cell r="CA9434">
            <v>0</v>
          </cell>
        </row>
        <row r="9435">
          <cell r="A9435" t="str">
            <v xml:space="preserve">     NU:[0228408 Mgt Incentive Award Def]</v>
          </cell>
          <cell r="CA9435">
            <v>0</v>
          </cell>
        </row>
        <row r="9436">
          <cell r="A9436" t="str">
            <v xml:space="preserve">     NV:[0228440 Reserve MGP Sites FERC 228]</v>
          </cell>
          <cell r="CA9436">
            <v>0</v>
          </cell>
        </row>
        <row r="9437">
          <cell r="A9437" t="str">
            <v xml:space="preserve">     NW:[0228480 Acc Prov Insurance-Environ]</v>
          </cell>
          <cell r="CA9437">
            <v>0</v>
          </cell>
        </row>
        <row r="9438">
          <cell r="A9438" t="str">
            <v xml:space="preserve">     NX:[     0228.4 Accum Misc Operating Provisions]</v>
          </cell>
          <cell r="CA9438">
            <v>0</v>
          </cell>
        </row>
        <row r="9439">
          <cell r="A9439" t="str">
            <v xml:space="preserve">     NY:[0229003 Wholesale - Qf Energy]</v>
          </cell>
          <cell r="CA9439">
            <v>0</v>
          </cell>
        </row>
        <row r="9440">
          <cell r="A9440" t="str">
            <v xml:space="preserve">     NZ:[0229010 Accum Prov-Rate Refund - Tax Ref]</v>
          </cell>
          <cell r="CA9440">
            <v>0</v>
          </cell>
        </row>
        <row r="9441">
          <cell r="A9441" t="str">
            <v xml:space="preserve">     OA:[     0229 Accum Prov for Rate Refunds]</v>
          </cell>
          <cell r="CA9441">
            <v>0</v>
          </cell>
        </row>
        <row r="9442">
          <cell r="A9442" t="str">
            <v xml:space="preserve">     OB:[0230001 FAS 143 ARO Liability ST]</v>
          </cell>
          <cell r="CA9442">
            <v>0</v>
          </cell>
        </row>
        <row r="9443">
          <cell r="A9443" t="str">
            <v>OC:[0230105 ARO Liability - Current]</v>
          </cell>
          <cell r="CA9443">
            <v>0</v>
          </cell>
        </row>
        <row r="9444">
          <cell r="A9444" t="str">
            <v xml:space="preserve">     OD:[0230315 ARO Liability - Coal Ash]</v>
          </cell>
          <cell r="CA9444">
            <v>0</v>
          </cell>
        </row>
        <row r="9445">
          <cell r="A9445" t="str">
            <v xml:space="preserve">     OE:[0230999 ARO Liability]</v>
          </cell>
          <cell r="CA9445">
            <v>0</v>
          </cell>
        </row>
        <row r="9446">
          <cell r="A9446" t="str">
            <v xml:space="preserve">     OF:[     0230 Asset Retirement Obligations]</v>
          </cell>
          <cell r="CA9446">
            <v>0</v>
          </cell>
        </row>
        <row r="9447">
          <cell r="A9447" t="str">
            <v xml:space="preserve">     OG:[Total Other Noncurrent Liabilities]</v>
          </cell>
          <cell r="CA9447">
            <v>0</v>
          </cell>
        </row>
        <row r="9448">
          <cell r="A9448" t="str">
            <v>OH:[]</v>
          </cell>
        </row>
        <row r="9449">
          <cell r="A9449" t="str">
            <v>OI:[Current &amp; Accrued Liabilities:]</v>
          </cell>
        </row>
        <row r="9450">
          <cell r="A9450" t="str">
            <v xml:space="preserve">     OJ:[0232000 AP Vendors Payable]</v>
          </cell>
          <cell r="CA9450">
            <v>0</v>
          </cell>
        </row>
        <row r="9451">
          <cell r="A9451" t="str">
            <v xml:space="preserve">     OK:[0232001 AP Corp Vendors Payable]</v>
          </cell>
          <cell r="CA9451">
            <v>0</v>
          </cell>
        </row>
        <row r="9452">
          <cell r="A9452" t="str">
            <v xml:space="preserve">     OL:[0232002 AP Misc Gen Acctg]</v>
          </cell>
          <cell r="CA9452">
            <v>0</v>
          </cell>
        </row>
        <row r="9453">
          <cell r="A9453" t="str">
            <v xml:space="preserve">     OM:[0232004 Vision Deduction]</v>
          </cell>
          <cell r="CA9453">
            <v>0</v>
          </cell>
        </row>
        <row r="9454">
          <cell r="A9454" t="str">
            <v xml:space="preserve">     ON:[0232005 LT Disability Deduction]</v>
          </cell>
          <cell r="CA9454">
            <v>0</v>
          </cell>
        </row>
        <row r="9455">
          <cell r="A9455" t="str">
            <v xml:space="preserve">     OO:[0232016 A/P PS8.9 Vendors Payable]</v>
          </cell>
          <cell r="CA9455">
            <v>0</v>
          </cell>
        </row>
        <row r="9456">
          <cell r="A9456" t="str">
            <v xml:space="preserve">     OP:[0232018 A/P Employee Related]</v>
          </cell>
          <cell r="CA9456">
            <v>0</v>
          </cell>
        </row>
        <row r="9457">
          <cell r="A9457" t="str">
            <v xml:space="preserve">     OQ:[0232027 AP-Fuel Financial Hedge]</v>
          </cell>
          <cell r="CA9457">
            <v>0</v>
          </cell>
        </row>
        <row r="9458">
          <cell r="A9458" t="str">
            <v xml:space="preserve">     OS:[0232031 Treasury LC and MCF Fees]</v>
          </cell>
          <cell r="CA9458">
            <v>0</v>
          </cell>
        </row>
        <row r="9459">
          <cell r="A9459" t="str">
            <v xml:space="preserve">     OT:[0232039 Payable 401K Incentive Match]</v>
          </cell>
          <cell r="CA9459">
            <v>0</v>
          </cell>
        </row>
        <row r="9460">
          <cell r="A9460" t="str">
            <v xml:space="preserve">     OU:[0232045 Supp Life Deductions]</v>
          </cell>
          <cell r="CA9460">
            <v>0</v>
          </cell>
        </row>
        <row r="9461">
          <cell r="A9461" t="str">
            <v xml:space="preserve">     OV:[0232048 Supp AD&amp;D Deductions]</v>
          </cell>
          <cell r="CA9461">
            <v>0</v>
          </cell>
        </row>
        <row r="9462">
          <cell r="A9462" t="str">
            <v xml:space="preserve">     OW:[0232049 HSA Employee Contribution]</v>
          </cell>
          <cell r="CA9462">
            <v>0</v>
          </cell>
        </row>
        <row r="9463">
          <cell r="A9463" t="str">
            <v>OX:[0232052 Medical Spending Acct Deduct]</v>
          </cell>
          <cell r="CA9463">
            <v>0</v>
          </cell>
        </row>
        <row r="9464">
          <cell r="A9464" t="str">
            <v>OY:[0232053 Dependent Spending Acct Deduct]</v>
          </cell>
          <cell r="CA9464">
            <v>0</v>
          </cell>
        </row>
        <row r="9465">
          <cell r="A9465" t="str">
            <v xml:space="preserve">     OZ:[0232061 Checks not presented]</v>
          </cell>
          <cell r="CA9465">
            <v>0</v>
          </cell>
        </row>
        <row r="9466">
          <cell r="A9466" t="str">
            <v xml:space="preserve">     PA:[0232067 Dental Deductions]</v>
          </cell>
          <cell r="CA9466">
            <v>0</v>
          </cell>
        </row>
        <row r="9467">
          <cell r="A9467" t="str">
            <v xml:space="preserve">     PB:[0232103 Def Payable - NG Purchases]</v>
          </cell>
          <cell r="CA9467">
            <v>0</v>
          </cell>
        </row>
        <row r="9468">
          <cell r="A9468" t="str">
            <v xml:space="preserve">     PC:[0232105 Def Payable - NG Transport]</v>
          </cell>
          <cell r="CA9468">
            <v>0</v>
          </cell>
        </row>
        <row r="9469">
          <cell r="A9469" t="str">
            <v xml:space="preserve">     PD:[0232107 Def Payable - NEG Fin Transact]</v>
          </cell>
          <cell r="CA9469">
            <v>0</v>
          </cell>
        </row>
        <row r="9470">
          <cell r="A9470" t="str">
            <v xml:space="preserve">     PE:[0232108 Def Cogen Payable]</v>
          </cell>
          <cell r="CA9470">
            <v>0</v>
          </cell>
        </row>
        <row r="9471">
          <cell r="A9471" t="str">
            <v xml:space="preserve">     PF:[0232109 A/P BPM - Actual]</v>
          </cell>
          <cell r="CA9471">
            <v>0</v>
          </cell>
        </row>
        <row r="9472">
          <cell r="A9472" t="str">
            <v xml:space="preserve">     PG:[0232120 Vouchers Payable - Special]</v>
          </cell>
          <cell r="CA9472">
            <v>0</v>
          </cell>
        </row>
        <row r="9473">
          <cell r="A9473" t="str">
            <v>PH:[0232125 NRC Inspection Fee Pay]</v>
          </cell>
          <cell r="CA9473">
            <v>0</v>
          </cell>
        </row>
        <row r="9474">
          <cell r="A9474" t="str">
            <v xml:space="preserve">     PI:[0232150 A/P Stores]</v>
          </cell>
          <cell r="CA9474">
            <v>0</v>
          </cell>
        </row>
        <row r="9475">
          <cell r="A9475" t="str">
            <v xml:space="preserve">     PJ:[0232151 Accounts Payable - Stores]</v>
          </cell>
          <cell r="CA9475">
            <v>0</v>
          </cell>
        </row>
        <row r="9476">
          <cell r="A9476" t="str">
            <v xml:space="preserve">     PK:[0232155 Accounts Payable - CAS]</v>
          </cell>
          <cell r="CA9476">
            <v>0</v>
          </cell>
        </row>
        <row r="9477">
          <cell r="A9477" t="str">
            <v xml:space="preserve">     PL:[0232163 Emission Allowance A/P]</v>
          </cell>
          <cell r="CA9477">
            <v>0</v>
          </cell>
        </row>
        <row r="9478">
          <cell r="A9478" t="str">
            <v xml:space="preserve">     PM:[0232170 A/P Various Coal Suppliers]</v>
          </cell>
          <cell r="CA9478">
            <v>0</v>
          </cell>
        </row>
        <row r="9479">
          <cell r="A9479" t="str">
            <v xml:space="preserve">     PN:[0232171 Account Payable - Coal Accrual]</v>
          </cell>
          <cell r="CA9479">
            <v>0</v>
          </cell>
        </row>
        <row r="9480">
          <cell r="A9480" t="str">
            <v xml:space="preserve">     PO:[0232175 A/P Limestone/Lime]</v>
          </cell>
          <cell r="CA9480">
            <v>0</v>
          </cell>
        </row>
        <row r="9481">
          <cell r="A9481" t="str">
            <v xml:space="preserve">     PP:[0232176 A/P Ammonia/Urea]</v>
          </cell>
          <cell r="CA9481">
            <v>0</v>
          </cell>
        </row>
        <row r="9482">
          <cell r="A9482" t="str">
            <v xml:space="preserve">     PQ:[0232177 A/P Byproducts-Ash]</v>
          </cell>
          <cell r="CA9482">
            <v>0</v>
          </cell>
        </row>
        <row r="9483">
          <cell r="A9483" t="str">
            <v>PR:[0232178 Accrued Settlements Payable]</v>
          </cell>
          <cell r="CA9483">
            <v>0</v>
          </cell>
        </row>
        <row r="9484">
          <cell r="A9484" t="str">
            <v xml:space="preserve">     PS:[0232180 A/P - Various Fuel Suppliers]</v>
          </cell>
          <cell r="CA9484">
            <v>0</v>
          </cell>
        </row>
        <row r="9485">
          <cell r="A9485" t="str">
            <v xml:space="preserve">     PT:[0232181 Natural Gas Payable]</v>
          </cell>
          <cell r="CA9485">
            <v>0</v>
          </cell>
        </row>
        <row r="9486">
          <cell r="A9486" t="str">
            <v xml:space="preserve">     PU:[0232190 A/P - Various Railroad]</v>
          </cell>
          <cell r="CA9486">
            <v>0</v>
          </cell>
        </row>
        <row r="9487">
          <cell r="A9487" t="str">
            <v xml:space="preserve">     PV:[0232195 Railcar Lease Payable]</v>
          </cell>
          <cell r="CA9487">
            <v>0</v>
          </cell>
        </row>
        <row r="9488">
          <cell r="A9488" t="str">
            <v xml:space="preserve">     PW:[0232199 PowerPlan Coal Payable]</v>
          </cell>
          <cell r="CA9488">
            <v>0</v>
          </cell>
        </row>
        <row r="9489">
          <cell r="A9489" t="str">
            <v xml:space="preserve">     PX:[0232200 Cbis Refund Payable]</v>
          </cell>
          <cell r="CA9489">
            <v>0</v>
          </cell>
        </row>
        <row r="9490">
          <cell r="A9490" t="str">
            <v xml:space="preserve">     PY:[0232222 Test Fuel Payable]</v>
          </cell>
          <cell r="CA9490">
            <v>0</v>
          </cell>
        </row>
        <row r="9491">
          <cell r="A9491" t="str">
            <v xml:space="preserve">     PZ:[0232270 Passport Inven AP Accrual]</v>
          </cell>
          <cell r="CA9491">
            <v>0</v>
          </cell>
        </row>
        <row r="9492">
          <cell r="A9492" t="str">
            <v xml:space="preserve">     QA:[0232331 A/P - Energy Neighbor Fund]</v>
          </cell>
          <cell r="CA9492">
            <v>0</v>
          </cell>
        </row>
        <row r="9493">
          <cell r="A9493" t="str">
            <v xml:space="preserve">     QB:[0232332 Photovoltaic Fund]</v>
          </cell>
          <cell r="CA9493">
            <v>0</v>
          </cell>
        </row>
        <row r="9494">
          <cell r="A9494" t="str">
            <v xml:space="preserve">     QC:[0232333 A/P Flexcare]</v>
          </cell>
          <cell r="CA9494">
            <v>0</v>
          </cell>
        </row>
        <row r="9495">
          <cell r="A9495" t="str">
            <v xml:space="preserve">     QD:[0232334 A/P - Stock Loan Repay]</v>
          </cell>
          <cell r="CA9495">
            <v>0</v>
          </cell>
        </row>
        <row r="9496">
          <cell r="A9496" t="str">
            <v xml:space="preserve">     QE:[0232336 Advance Payable NCEMPA]</v>
          </cell>
          <cell r="CA9496">
            <v>0</v>
          </cell>
        </row>
        <row r="9497">
          <cell r="A9497" t="str">
            <v xml:space="preserve">     QF:[0232337 CR3 Joint Owner]</v>
          </cell>
          <cell r="CA9497">
            <v>0</v>
          </cell>
        </row>
        <row r="9498">
          <cell r="A9498" t="str">
            <v xml:space="preserve">     QG:[0232338 Payable - Int City Joint Owners]</v>
          </cell>
          <cell r="CA9498">
            <v>0</v>
          </cell>
        </row>
        <row r="9499">
          <cell r="A9499" t="str">
            <v xml:space="preserve">     QH:[0232402 Collateral Liab]</v>
          </cell>
          <cell r="CA9499">
            <v>0</v>
          </cell>
        </row>
        <row r="9500">
          <cell r="A9500" t="str">
            <v xml:space="preserve">     QI:[0232410 Transmission Payables]</v>
          </cell>
          <cell r="CA9500">
            <v>0</v>
          </cell>
        </row>
        <row r="9501">
          <cell r="A9501" t="str">
            <v xml:space="preserve">     QJ:[0232460 Bulk Power Marketing Payable]</v>
          </cell>
          <cell r="CA9501">
            <v>0</v>
          </cell>
        </row>
        <row r="9502">
          <cell r="A9502" t="str">
            <v xml:space="preserve">     QK:[0232480 Co-Generation]</v>
          </cell>
          <cell r="CA9502">
            <v>0</v>
          </cell>
        </row>
        <row r="9503">
          <cell r="A9503" t="str">
            <v xml:space="preserve">     QL:[0232510 Checks Not Presented]</v>
          </cell>
          <cell r="CA9503">
            <v>0</v>
          </cell>
        </row>
        <row r="9504">
          <cell r="A9504" t="str">
            <v xml:space="preserve">     QM:[0232892 AP Miscellaneous]</v>
          </cell>
          <cell r="CA9504">
            <v>0</v>
          </cell>
        </row>
        <row r="9505">
          <cell r="A9505" t="str">
            <v xml:space="preserve">     QN:[0232996 Capital Accruals]</v>
          </cell>
          <cell r="CA9505">
            <v>0</v>
          </cell>
        </row>
        <row r="9506">
          <cell r="A9506" t="str">
            <v xml:space="preserve">     QO:[     0232 Accounts Payable]</v>
          </cell>
          <cell r="CA9506">
            <v>0</v>
          </cell>
        </row>
        <row r="9507">
          <cell r="A9507" t="str">
            <v xml:space="preserve">     QP:[0234000 IC Moneypool - Interest Pay]</v>
          </cell>
          <cell r="CA9507">
            <v>0</v>
          </cell>
        </row>
        <row r="9508">
          <cell r="A9508" t="str">
            <v xml:space="preserve">     QQ:[0234010 IC Pay To De Comm Enterprises]</v>
          </cell>
          <cell r="CA9508">
            <v>0</v>
          </cell>
        </row>
        <row r="9509">
          <cell r="A9509" t="str">
            <v xml:space="preserve">     QR:[0234104 IC Accounts Payable]</v>
          </cell>
          <cell r="CA9509">
            <v>0</v>
          </cell>
        </row>
        <row r="9510">
          <cell r="A9510" t="str">
            <v xml:space="preserve">     QS:[0234250 IC Netting - A/P]</v>
          </cell>
          <cell r="CA9510">
            <v>0</v>
          </cell>
        </row>
        <row r="9511">
          <cell r="A9511" t="str">
            <v xml:space="preserve">     QT:[0234350 IC Netting - LT Accts Payable]</v>
          </cell>
          <cell r="CA9511">
            <v>0</v>
          </cell>
        </row>
        <row r="9512">
          <cell r="A9512" t="str">
            <v xml:space="preserve">     QU:[0232232 A/P Affiliates]</v>
          </cell>
          <cell r="CA9512">
            <v>0</v>
          </cell>
        </row>
        <row r="9513">
          <cell r="A9513" t="str">
            <v xml:space="preserve">     QV:[     0234 Accounts Payable to Asso Co]</v>
          </cell>
          <cell r="CA9513">
            <v>0</v>
          </cell>
        </row>
        <row r="9514">
          <cell r="A9514" t="str">
            <v xml:space="preserve">     QW:[0236001 State IT Payable Other]</v>
          </cell>
          <cell r="CA9514">
            <v>0</v>
          </cell>
        </row>
        <row r="9515">
          <cell r="A9515" t="str">
            <v xml:space="preserve">     QX:[0236020 FAS 5 Non-Income Tax Reserves]</v>
          </cell>
          <cell r="CA9515">
            <v>0</v>
          </cell>
        </row>
        <row r="9516">
          <cell r="A9516" t="str">
            <v xml:space="preserve">     QY:[0236040 NC Prop Tax - Misc Non-Utility]</v>
          </cell>
          <cell r="CA9516">
            <v>0</v>
          </cell>
        </row>
        <row r="9517">
          <cell r="A9517" t="str">
            <v xml:space="preserve">     QZ:[0236100 Franchise Tax - Electric]</v>
          </cell>
          <cell r="CA9517">
            <v>0</v>
          </cell>
        </row>
        <row r="9518">
          <cell r="A9518" t="str">
            <v xml:space="preserve">     RA:[0236123 FL Prop Tax - Electric]</v>
          </cell>
          <cell r="CA9518">
            <v>0</v>
          </cell>
        </row>
        <row r="9519">
          <cell r="A9519" t="str">
            <v xml:space="preserve">     RB:[0236131 FL Franchise Tx Accrual]</v>
          </cell>
          <cell r="CA9519">
            <v>0</v>
          </cell>
        </row>
        <row r="9520">
          <cell r="A9520" t="str">
            <v xml:space="preserve">     RC:[0236135 FL Reg Assessment - Electric]</v>
          </cell>
          <cell r="CA9520">
            <v>0</v>
          </cell>
        </row>
        <row r="9521">
          <cell r="A9521" t="str">
            <v xml:space="preserve">     RD:[0236150 ST/Local Unemployment Tax Liab]</v>
          </cell>
          <cell r="CA9521">
            <v>0</v>
          </cell>
        </row>
        <row r="9522">
          <cell r="A9522" t="str">
            <v xml:space="preserve">     RE:[0236360 SC Prop Tax Electric]</v>
          </cell>
          <cell r="CA9522">
            <v>0</v>
          </cell>
        </row>
        <row r="9523">
          <cell r="A9523" t="str">
            <v xml:space="preserve">     RF:[0236700 Employer FICA Tax Liab]</v>
          </cell>
          <cell r="CA9523">
            <v>0</v>
          </cell>
        </row>
        <row r="9524">
          <cell r="A9524" t="str">
            <v xml:space="preserve">     RG:[0236701 Employer FICA Tax Liab LT]</v>
          </cell>
          <cell r="CA9524">
            <v>0</v>
          </cell>
        </row>
        <row r="9525">
          <cell r="A9525" t="str">
            <v xml:space="preserve">     RH:[0236750 Federal Unemployment Tax Liab]</v>
          </cell>
          <cell r="CA9525">
            <v>0</v>
          </cell>
        </row>
        <row r="9526">
          <cell r="A9526" t="str">
            <v xml:space="preserve">     RI:[0236801 Accrued Gross Receipts Tax]</v>
          </cell>
          <cell r="CA9526">
            <v>0</v>
          </cell>
        </row>
        <row r="9527">
          <cell r="A9527" t="str">
            <v xml:space="preserve">     RJ:[0236831 Misc. Taxes &amp; Interest]</v>
          </cell>
          <cell r="CA9527">
            <v>0</v>
          </cell>
        </row>
        <row r="9528">
          <cell r="A9528" t="str">
            <v xml:space="preserve">     RK:[0236906 FL Sales Use Tax 7%]</v>
          </cell>
          <cell r="CA9528">
            <v>0</v>
          </cell>
        </row>
        <row r="9529">
          <cell r="A9529" t="str">
            <v xml:space="preserve">     RL:[0236918 Accr Ad Valorem Tax 2006]</v>
          </cell>
          <cell r="CA9529">
            <v>0</v>
          </cell>
        </row>
        <row r="9530">
          <cell r="A9530" t="str">
            <v xml:space="preserve">     RM:[0236926 LT Tax Reclass Fed]</v>
          </cell>
          <cell r="CA9530">
            <v>0</v>
          </cell>
        </row>
        <row r="9531">
          <cell r="A9531" t="str">
            <v xml:space="preserve">     RN:[0236927 LT Tax Reclass State]</v>
          </cell>
          <cell r="CA9531">
            <v>0</v>
          </cell>
        </row>
        <row r="9532">
          <cell r="A9532" t="str">
            <v xml:space="preserve">     RO:[0236940 Curr Tax Reclass Acct State Cr]</v>
          </cell>
          <cell r="CA9532">
            <v>0</v>
          </cell>
        </row>
        <row r="9533">
          <cell r="A9533" t="str">
            <v xml:space="preserve">     RP:[0236942 State Inc. Tax Payable - Prior Yrs LT]</v>
          </cell>
          <cell r="CA9533">
            <v>0</v>
          </cell>
        </row>
        <row r="9534">
          <cell r="A9534" t="str">
            <v xml:space="preserve">     RQ:[0236943 State Inc Tax Pay-Prior Years]</v>
          </cell>
          <cell r="CA9534">
            <v>0</v>
          </cell>
        </row>
        <row r="9535">
          <cell r="A9535" t="str">
            <v xml:space="preserve">     RR:[0236953 LT Liability - State UTP]</v>
          </cell>
          <cell r="CA9535">
            <v>0</v>
          </cell>
        </row>
        <row r="9536">
          <cell r="A9536" t="str">
            <v xml:space="preserve">     RS:[0236960 SC Inc Tax Payable-Prior Yr]</v>
          </cell>
          <cell r="CA9536">
            <v>0</v>
          </cell>
        </row>
        <row r="9537">
          <cell r="A9537" t="str">
            <v xml:space="preserve">     RT:[0236965 Accrued SIT - Prior Year]</v>
          </cell>
          <cell r="CA9537">
            <v>0</v>
          </cell>
        </row>
        <row r="9538">
          <cell r="A9538" t="str">
            <v xml:space="preserve">     RU:[0236980 Current Tax Reclass Acct Fed Cr]</v>
          </cell>
          <cell r="CA9538">
            <v>0</v>
          </cell>
        </row>
        <row r="9539">
          <cell r="A9539" t="str">
            <v xml:space="preserve">     RV:[0236981 Fed Inc Tax Payable - Prev Yr]</v>
          </cell>
          <cell r="CA9539">
            <v>0</v>
          </cell>
        </row>
        <row r="9540">
          <cell r="A9540" t="str">
            <v xml:space="preserve">     RW:[0236983 Fed Inc Payable - Prior Yrs]</v>
          </cell>
          <cell r="CA9540">
            <v>0</v>
          </cell>
        </row>
        <row r="9541">
          <cell r="A9541" t="str">
            <v xml:space="preserve">     RX:[0236986 Fed Inc Payable - PY LT 08-09]</v>
          </cell>
          <cell r="CA9541">
            <v>0</v>
          </cell>
        </row>
        <row r="9542">
          <cell r="A9542" t="str">
            <v xml:space="preserve">     RY:[0236988 LT Liability ST UTP Pgn]</v>
          </cell>
          <cell r="CA9542">
            <v>0</v>
          </cell>
        </row>
        <row r="9543">
          <cell r="A9543" t="str">
            <v xml:space="preserve">     RZ:[0236989 LT Liability Fed UTP Pgn]</v>
          </cell>
          <cell r="CA9543">
            <v>0</v>
          </cell>
        </row>
        <row r="9544">
          <cell r="A9544" t="str">
            <v xml:space="preserve">     SA:[0236990 Fed Inc Tax Payable - Current]</v>
          </cell>
          <cell r="CA9544">
            <v>0</v>
          </cell>
        </row>
        <row r="9545">
          <cell r="A9545" t="str">
            <v xml:space="preserve">     SB:[0236992 Curr Liability UTP - Fed]</v>
          </cell>
          <cell r="CA9545">
            <v>0</v>
          </cell>
        </row>
        <row r="9546">
          <cell r="A9546" t="str">
            <v xml:space="preserve">     SC:[0236993 LT Liability Fed UTP 08-09 year]</v>
          </cell>
          <cell r="CA9546">
            <v>0</v>
          </cell>
        </row>
        <row r="9547">
          <cell r="A9547" t="str">
            <v xml:space="preserve">     SD:[     0236 Taxes Accrued]</v>
          </cell>
          <cell r="CA9547">
            <v>0</v>
          </cell>
        </row>
        <row r="9548">
          <cell r="A9548" t="str">
            <v xml:space="preserve">     SE:[0237011 Interest Payable Notes]</v>
          </cell>
          <cell r="CA9548">
            <v>0</v>
          </cell>
        </row>
        <row r="9549">
          <cell r="A9549" t="str">
            <v xml:space="preserve">     SF:[0237038 LT Interest Accrued]</v>
          </cell>
          <cell r="CA9549">
            <v>0</v>
          </cell>
        </row>
        <row r="9550">
          <cell r="A9550" t="str">
            <v xml:space="preserve">     SG:[0237039 Cur Int Accrued - Tax]</v>
          </cell>
          <cell r="CA9550">
            <v>0</v>
          </cell>
        </row>
        <row r="9551">
          <cell r="A9551" t="str">
            <v xml:space="preserve">     SH:[0237041 FERC Interconnect Interest LT]</v>
          </cell>
          <cell r="CA9551">
            <v>0</v>
          </cell>
        </row>
        <row r="9552">
          <cell r="A9552" t="str">
            <v xml:space="preserve">     SI:[0237110 Bond Interest Payable]</v>
          </cell>
          <cell r="CA9552">
            <v>0</v>
          </cell>
        </row>
        <row r="9553">
          <cell r="A9553" t="str">
            <v xml:space="preserve">     SJ:[0237200 Curr Interest Accrued]</v>
          </cell>
          <cell r="CA9553">
            <v>0</v>
          </cell>
        </row>
        <row r="9554">
          <cell r="A9554" t="str">
            <v xml:space="preserve">     SK:[0237222 Int Accr Cust Dep Fla]</v>
          </cell>
          <cell r="CA9554">
            <v>0</v>
          </cell>
        </row>
        <row r="9555">
          <cell r="A9555" t="str">
            <v xml:space="preserve">     SL:[0237460 Interest Payable]</v>
          </cell>
          <cell r="CA9555">
            <v>0</v>
          </cell>
        </row>
        <row r="9556">
          <cell r="A9556" t="str">
            <v xml:space="preserve">     SM:[0237510 Bonds Interest Payable]</v>
          </cell>
          <cell r="CA9556">
            <v>0</v>
          </cell>
        </row>
        <row r="9557">
          <cell r="A9557" t="str">
            <v xml:space="preserve">     SN:[     0237 Interest Accrued]</v>
          </cell>
          <cell r="CA9557">
            <v>0</v>
          </cell>
        </row>
        <row r="9558">
          <cell r="A9558" t="str">
            <v xml:space="preserve">     SO:[0241110 State Income Tax Wh - Employee]</v>
          </cell>
          <cell r="CA9558">
            <v>6633.02</v>
          </cell>
        </row>
        <row r="9559">
          <cell r="A9559" t="str">
            <v xml:space="preserve">     SP:[0241142 St Sales Tax Serv - Rev 7%]</v>
          </cell>
          <cell r="CA9559">
            <v>0</v>
          </cell>
        </row>
        <row r="9560">
          <cell r="A9560" t="str">
            <v xml:space="preserve">     SQ:[0241150 Fed Income Tax Wh - Employee]</v>
          </cell>
          <cell r="CA9560">
            <v>0</v>
          </cell>
        </row>
        <row r="9561">
          <cell r="A9561" t="str">
            <v xml:space="preserve">     SR:[0241160 FICA Withheld - Employee]</v>
          </cell>
          <cell r="CA9561">
            <v>0</v>
          </cell>
        </row>
        <row r="9562">
          <cell r="A9562" t="str">
            <v xml:space="preserve">     SS:[0241310 SC State Sales Tax on Elc Energy]</v>
          </cell>
          <cell r="CA9562">
            <v>0</v>
          </cell>
        </row>
        <row r="9563">
          <cell r="A9563" t="str">
            <v xml:space="preserve">     ST:[0241320 NC State Sales Tx On Elc Enrgy]</v>
          </cell>
          <cell r="CA9563">
            <v>0</v>
          </cell>
        </row>
        <row r="9564">
          <cell r="A9564" t="str">
            <v xml:space="preserve">     SU:[0241335 Local Taxes Withheld]</v>
          </cell>
          <cell r="CA9564">
            <v>0</v>
          </cell>
        </row>
        <row r="9565">
          <cell r="A9565" t="str">
            <v xml:space="preserve">     SV:[0241348 Franchise Fees Payable]</v>
          </cell>
          <cell r="CA9565">
            <v>0</v>
          </cell>
        </row>
        <row r="9566">
          <cell r="A9566" t="str">
            <v xml:space="preserve">     SW:[0241800 Utility Tax - County]</v>
          </cell>
          <cell r="CA9566">
            <v>0</v>
          </cell>
        </row>
        <row r="9567">
          <cell r="A9567" t="str">
            <v xml:space="preserve">     SX:[0241900 TX Col Pay - FL Muni Utility Tax]</v>
          </cell>
          <cell r="CA9567">
            <v>0</v>
          </cell>
        </row>
        <row r="9568">
          <cell r="A9568" t="str">
            <v xml:space="preserve">     SY:[0241990 GRT Payable Additional 2.6%]</v>
          </cell>
          <cell r="CA9568">
            <v>0</v>
          </cell>
        </row>
        <row r="9569">
          <cell r="A9569" t="str">
            <v xml:space="preserve">     SZ:[     0241 Tax Collections Payable]</v>
          </cell>
          <cell r="CA9569">
            <v>6633.02</v>
          </cell>
        </row>
        <row r="9570">
          <cell r="A9570" t="str">
            <v xml:space="preserve">     TA:[0242033 Wages Payable - Accrual]</v>
          </cell>
          <cell r="CA9570">
            <v>0</v>
          </cell>
        </row>
        <row r="9571">
          <cell r="A9571" t="str">
            <v xml:space="preserve">     TB:[0242035 Unearned Premiums]</v>
          </cell>
          <cell r="CA9571">
            <v>0</v>
          </cell>
        </row>
        <row r="9572">
          <cell r="A9572" t="str">
            <v xml:space="preserve">     TC:[0242051 FERC Interconnect Deposits LT]</v>
          </cell>
          <cell r="CA9572">
            <v>0</v>
          </cell>
        </row>
        <row r="9573">
          <cell r="A9573" t="str">
            <v xml:space="preserve">     TD:[0242054 State Interconnect Deposit LT]</v>
          </cell>
          <cell r="CA9573">
            <v>0</v>
          </cell>
        </row>
        <row r="9574">
          <cell r="A9574" t="str">
            <v xml:space="preserve">     TE:[0242110 Contract Retention]</v>
          </cell>
          <cell r="CA9574">
            <v>0</v>
          </cell>
        </row>
        <row r="9575">
          <cell r="A9575" t="str">
            <v xml:space="preserve">     TF:[0242152 Solar Interconnect Deposits]</v>
          </cell>
          <cell r="CA9575">
            <v>0</v>
          </cell>
        </row>
        <row r="9576">
          <cell r="A9576" t="str">
            <v xml:space="preserve">     TG:[0242160 Current Liabilities of VIEs]</v>
          </cell>
          <cell r="CA9576">
            <v>0</v>
          </cell>
        </row>
        <row r="9577">
          <cell r="A9577" t="str">
            <v xml:space="preserve">     TH:[0242200 Misc C&amp;A Liab Incentives]</v>
          </cell>
          <cell r="CA9577">
            <v>0</v>
          </cell>
        </row>
        <row r="9578">
          <cell r="A9578" t="str">
            <v xml:space="preserve">     TI:[0242210 Accrued Salaries &amp; Wages]</v>
          </cell>
          <cell r="CA9578">
            <v>0</v>
          </cell>
        </row>
        <row r="9579">
          <cell r="A9579" t="str">
            <v xml:space="preserve">     TJ:[0242215 Severance Reserve/Accrual]</v>
          </cell>
          <cell r="CA9579">
            <v>0</v>
          </cell>
        </row>
        <row r="9580">
          <cell r="A9580" t="str">
            <v xml:space="preserve">     TK:[0242216 Severance Accrual Purchase Acctg]</v>
          </cell>
          <cell r="CA9580">
            <v>0</v>
          </cell>
        </row>
        <row r="9581">
          <cell r="A9581" t="str">
            <v xml:space="preserve">     TL:[0242217 COBRA Liability]</v>
          </cell>
          <cell r="CA9581">
            <v>0</v>
          </cell>
        </row>
        <row r="9582">
          <cell r="A9582" t="str">
            <v xml:space="preserve">     TM:[0242220 Legal Employee Deductions]</v>
          </cell>
          <cell r="CA9582">
            <v>0</v>
          </cell>
        </row>
        <row r="9583">
          <cell r="A9583" t="str">
            <v xml:space="preserve">     TN:[0242320 Transmission Open Acc-Deposits]</v>
          </cell>
          <cell r="CA9583">
            <v>0</v>
          </cell>
        </row>
        <row r="9584">
          <cell r="A9584" t="str">
            <v xml:space="preserve">     TO:[0242390 Curr&amp;Accr Liab - FPC Ltd]</v>
          </cell>
          <cell r="CA9584">
            <v>0</v>
          </cell>
        </row>
        <row r="9585">
          <cell r="A9585" t="str">
            <v xml:space="preserve">     TP:[0242391 A/P Coal &amp; Oil commitments]</v>
          </cell>
          <cell r="CA9585">
            <v>0</v>
          </cell>
        </row>
        <row r="9586">
          <cell r="A9586" t="str">
            <v xml:space="preserve">     TQ:[0242392 Bargaining Unit Dental Reserve]</v>
          </cell>
          <cell r="CA9586">
            <v>0</v>
          </cell>
        </row>
        <row r="9587">
          <cell r="A9587" t="str">
            <v xml:space="preserve">     TR:[0242393 Misc C&amp;A Liab Def Vacation]</v>
          </cell>
          <cell r="CA9587">
            <v>0</v>
          </cell>
        </row>
        <row r="9588">
          <cell r="A9588" t="str">
            <v xml:space="preserve">     TS:[0242395 Cur&amp;Accr Liab Med/Dtl Ins Act]</v>
          </cell>
          <cell r="CA9588">
            <v>0</v>
          </cell>
        </row>
        <row r="9589">
          <cell r="A9589" t="str">
            <v xml:space="preserve">     TT:[0242396 Curr&amp;Accr Liab - Workers Comp]</v>
          </cell>
          <cell r="CA9589">
            <v>0</v>
          </cell>
        </row>
        <row r="9590">
          <cell r="A9590" t="str">
            <v xml:space="preserve">     TU:[0242397 IRU Indemnification - ST]</v>
          </cell>
          <cell r="CA9590">
            <v>0</v>
          </cell>
        </row>
        <row r="9591">
          <cell r="A9591" t="str">
            <v xml:space="preserve">     TV:[0242398 Curr&amp;Accr Liab Misc]</v>
          </cell>
          <cell r="CA9591">
            <v>0</v>
          </cell>
        </row>
        <row r="9592">
          <cell r="A9592" t="str">
            <v xml:space="preserve">     TW:[0242410 Prov-Cum Div Pref &amp; Pref Stk]</v>
          </cell>
          <cell r="CA9592">
            <v>0</v>
          </cell>
        </row>
        <row r="9593">
          <cell r="A9593" t="str">
            <v xml:space="preserve">     TX:[0242440 Cash Coll &amp; Contrib to Trustee]</v>
          </cell>
          <cell r="CA9593">
            <v>0</v>
          </cell>
        </row>
        <row r="9594">
          <cell r="A9594" t="str">
            <v xml:space="preserve">     TY:[0242450 Collections From Payroll - Misc]</v>
          </cell>
          <cell r="CA9594">
            <v>0</v>
          </cell>
        </row>
        <row r="9595">
          <cell r="A9595" t="str">
            <v xml:space="preserve">     TZ:[0242460 Prov for Incdntive Ben Prog]</v>
          </cell>
          <cell r="CA9595">
            <v>0</v>
          </cell>
        </row>
        <row r="9596">
          <cell r="A9596" t="str">
            <v xml:space="preserve">     UA:[0242461 Prior Year Incentive Accrual]</v>
          </cell>
          <cell r="CA9596">
            <v>0</v>
          </cell>
        </row>
        <row r="9597">
          <cell r="A9597" t="str">
            <v xml:space="preserve">     UB:[0242490 Vacation Carryover]</v>
          </cell>
          <cell r="CA9597">
            <v>0</v>
          </cell>
        </row>
        <row r="9598">
          <cell r="A9598" t="str">
            <v xml:space="preserve">     UC:[0242540 Escheaments Payable]</v>
          </cell>
          <cell r="CA9598">
            <v>0</v>
          </cell>
        </row>
        <row r="9599">
          <cell r="A9599" t="str">
            <v xml:space="preserve">     UD:[0242650 Accrued Payable Other]</v>
          </cell>
          <cell r="CA9599">
            <v>0</v>
          </cell>
        </row>
        <row r="9600">
          <cell r="A9600" t="str">
            <v xml:space="preserve">     UE:[0242690 Executive Incentive Accrual]</v>
          </cell>
          <cell r="CA9600">
            <v>0</v>
          </cell>
        </row>
        <row r="9601">
          <cell r="A9601" t="str">
            <v xml:space="preserve">     UF:[0242797 NQ Pension Current FPC SERP/ND]</v>
          </cell>
          <cell r="CA9601">
            <v>0</v>
          </cell>
        </row>
        <row r="9602">
          <cell r="A9602" t="str">
            <v xml:space="preserve">     UG:[0242803 Deferred Rent]</v>
          </cell>
          <cell r="CA9602">
            <v>0</v>
          </cell>
        </row>
        <row r="9603">
          <cell r="A9603" t="str">
            <v xml:space="preserve">     UH:[0242897 NC Pension Liability - FAS 87]</v>
          </cell>
          <cell r="CA9603">
            <v>0</v>
          </cell>
        </row>
        <row r="9604">
          <cell r="A9604" t="str">
            <v xml:space="preserve">     UI:[0242898 OPEB Curr Liability]</v>
          </cell>
          <cell r="CA9604">
            <v>0</v>
          </cell>
        </row>
        <row r="9605">
          <cell r="A9605" t="str">
            <v xml:space="preserve">     UJ:[0242899 FAS 112 Current Liability]</v>
          </cell>
          <cell r="CA9605">
            <v>0</v>
          </cell>
        </row>
        <row r="9606">
          <cell r="A9606" t="str">
            <v xml:space="preserve">     UK:[0242997 Misc Liab FAS 87 NQ]</v>
          </cell>
          <cell r="CA9606">
            <v>0</v>
          </cell>
        </row>
        <row r="9607">
          <cell r="A9607" t="str">
            <v xml:space="preserve">     UL:[0242988 Reg Liability Current]</v>
          </cell>
          <cell r="CA9607">
            <v>0</v>
          </cell>
        </row>
        <row r="9608">
          <cell r="A9608" t="str">
            <v xml:space="preserve">     UM:[0242999 Misc Liability - FAS 112]</v>
          </cell>
          <cell r="CA9608">
            <v>0</v>
          </cell>
        </row>
        <row r="9609">
          <cell r="A9609" t="str">
            <v xml:space="preserve">     UN:[     0242 Misc Current &amp; Accrued Liabilities]</v>
          </cell>
          <cell r="CA9609">
            <v>0</v>
          </cell>
        </row>
        <row r="9610">
          <cell r="A9610" t="str">
            <v xml:space="preserve">     UO:[0243105 Cap Lease Oblig Current]</v>
          </cell>
          <cell r="CA9610">
            <v>0</v>
          </cell>
        </row>
        <row r="9611">
          <cell r="A9611" t="str">
            <v xml:space="preserve">     UP:[0243106 Cap Lease Oblig Curr - SPHQ]</v>
          </cell>
          <cell r="CA9611">
            <v>0</v>
          </cell>
        </row>
        <row r="9612">
          <cell r="A9612" t="str">
            <v xml:space="preserve">     UQ:[0243107 Cap Lease Oblig Curr - SH]</v>
          </cell>
          <cell r="CA9612">
            <v>0</v>
          </cell>
        </row>
        <row r="9613">
          <cell r="A9613" t="str">
            <v xml:space="preserve">     UR:[0242175 - Current Op Lease Oblig]</v>
          </cell>
          <cell r="CA9613">
            <v>0</v>
          </cell>
        </row>
        <row r="9614">
          <cell r="A9614" t="str">
            <v xml:space="preserve">     US:[     0243 Obligations under Capital Leases - Current]</v>
          </cell>
          <cell r="CA9614">
            <v>0</v>
          </cell>
        </row>
        <row r="9615">
          <cell r="A9615" t="str">
            <v>UT:[0244005 Derivative Instr-Regulatory-ST]</v>
          </cell>
          <cell r="CA9615">
            <v>0</v>
          </cell>
        </row>
        <row r="9616">
          <cell r="A9616" t="str">
            <v xml:space="preserve">     UU:[0244006 Derivative Instr Regulatory LT]</v>
          </cell>
          <cell r="CA9616">
            <v>0</v>
          </cell>
        </row>
        <row r="9617">
          <cell r="A9617" t="str">
            <v>UV:[0244007 Accrued Interest Exp-Swaps-Reg]</v>
          </cell>
          <cell r="CA9617">
            <v>0</v>
          </cell>
        </row>
        <row r="9618">
          <cell r="A9618" t="str">
            <v xml:space="preserve">     UW:[0244010 NDTF Derivative Options]</v>
          </cell>
          <cell r="CA9618">
            <v>0</v>
          </cell>
        </row>
        <row r="9619">
          <cell r="A9619" t="str">
            <v xml:space="preserve">          UX:[0244 Derivative Liability]</v>
          </cell>
          <cell r="CA9619">
            <v>0</v>
          </cell>
        </row>
        <row r="9620">
          <cell r="A9620" t="str">
            <v xml:space="preserve">     UY:[0245001 3Rd Pty Deriv Liability Cur]</v>
          </cell>
          <cell r="CA9620">
            <v>0</v>
          </cell>
        </row>
        <row r="9621">
          <cell r="A9621" t="str">
            <v xml:space="preserve">     UZ:[0245002 3Rd Pty Deriv Liability LT]</v>
          </cell>
          <cell r="CA9621">
            <v>0</v>
          </cell>
        </row>
        <row r="9622">
          <cell r="A9622" t="str">
            <v xml:space="preserve">     VA:[     0245 Derivative Instrument Liab - Hedges]</v>
          </cell>
          <cell r="CA9622">
            <v>0</v>
          </cell>
        </row>
        <row r="9623">
          <cell r="A9623" t="str">
            <v xml:space="preserve">     VB:[Total Current &amp; Accrued Liabilities]</v>
          </cell>
          <cell r="CA9623">
            <v>6633.02</v>
          </cell>
        </row>
        <row r="9624">
          <cell r="A9624" t="str">
            <v>VC:[]</v>
          </cell>
        </row>
        <row r="9625">
          <cell r="A9625" t="str">
            <v>VD:[Deferred Credits:]</v>
          </cell>
        </row>
        <row r="9626">
          <cell r="A9626" t="str">
            <v xml:space="preserve">     VE:[0224045 FERC Interconnect Liability]</v>
          </cell>
          <cell r="CA9626">
            <v>0</v>
          </cell>
        </row>
        <row r="9627">
          <cell r="A9627" t="str">
            <v xml:space="preserve">     VF:[0252001 Cust Adv For Construction]</v>
          </cell>
          <cell r="CA9627">
            <v>0</v>
          </cell>
        </row>
        <row r="9628">
          <cell r="A9628" t="str">
            <v xml:space="preserve">     VG:[0252400 - Customer Advances ST]</v>
          </cell>
          <cell r="CA9628">
            <v>0</v>
          </cell>
        </row>
        <row r="9629">
          <cell r="A9629" t="str">
            <v xml:space="preserve">     VH:[     0252 Customer Advances for Construction]</v>
          </cell>
          <cell r="CA9629">
            <v>0</v>
          </cell>
        </row>
        <row r="9630">
          <cell r="A9630" t="str">
            <v xml:space="preserve">     VI:[0253008 Pole Attachments - Deferred Revenue]</v>
          </cell>
          <cell r="CA9630">
            <v>0</v>
          </cell>
        </row>
        <row r="9631">
          <cell r="A9631" t="str">
            <v xml:space="preserve">     VJ:[0253035 Misc Def Cr - Genl Acctg]</v>
          </cell>
          <cell r="CA9631">
            <v>0</v>
          </cell>
        </row>
        <row r="9632">
          <cell r="A9632" t="str">
            <v xml:space="preserve">     VK:[0253037 LT Liab - Current Portion]</v>
          </cell>
          <cell r="CA9632">
            <v>0</v>
          </cell>
        </row>
        <row r="9633">
          <cell r="A9633" t="str">
            <v xml:space="preserve">     VL:[0253039 Deferred Revenue]</v>
          </cell>
          <cell r="CA9633">
            <v>0</v>
          </cell>
        </row>
        <row r="9634">
          <cell r="A9634" t="str">
            <v xml:space="preserve">     VM:[0253049 Int On Tax Deficiency - LT Liab]</v>
          </cell>
          <cell r="CA9634">
            <v>0</v>
          </cell>
        </row>
        <row r="9635">
          <cell r="A9635" t="str">
            <v xml:space="preserve">     VN:[0253053 Other DEF Credit - Smart Grid]</v>
          </cell>
          <cell r="CA9635">
            <v>0</v>
          </cell>
        </row>
        <row r="9636">
          <cell r="A9636" t="str">
            <v xml:space="preserve">     VO:[0253062 Long Term Def Rev]</v>
          </cell>
          <cell r="CA9636">
            <v>0</v>
          </cell>
        </row>
        <row r="9637">
          <cell r="A9637" t="str">
            <v xml:space="preserve">     VP:[0253070 Reserve - MGP Sites]</v>
          </cell>
          <cell r="CA9637">
            <v>0</v>
          </cell>
        </row>
        <row r="9638">
          <cell r="A9638" t="str">
            <v xml:space="preserve">     VQ:[0253082 Oth Defer Cr Miscellaneous (Joint Owner-FMPA Settlement)]</v>
          </cell>
          <cell r="CA9638">
            <v>21062129.989999998</v>
          </cell>
        </row>
        <row r="9639">
          <cell r="A9639" t="str">
            <v xml:space="preserve">     VR:[0253084 IRU Indemnification - LT]</v>
          </cell>
          <cell r="CA9639">
            <v>0</v>
          </cell>
        </row>
        <row r="9640">
          <cell r="A9640" t="str">
            <v xml:space="preserve">     VS:[0253085 Other LT Liabilities]</v>
          </cell>
          <cell r="CA9640">
            <v>0</v>
          </cell>
        </row>
        <row r="9641">
          <cell r="A9641" t="str">
            <v xml:space="preserve">     VT:[02531006 Def Cr Inter Elim Dif]</v>
          </cell>
          <cell r="CA9641">
            <v>0</v>
          </cell>
        </row>
        <row r="9642">
          <cell r="A9642" t="str">
            <v xml:space="preserve">     VU:[02531008 Def Cr FASB Bal Sheet Elim Dif]</v>
          </cell>
          <cell r="CA9642">
            <v>0</v>
          </cell>
        </row>
        <row r="9643">
          <cell r="A9643" t="str">
            <v xml:space="preserve">     VV:[0253400 Bartow LTSA]</v>
          </cell>
          <cell r="CA9643">
            <v>0</v>
          </cell>
        </row>
        <row r="9644">
          <cell r="A9644" t="str">
            <v xml:space="preserve">     VW:[0253401 Hines LTSA]</v>
          </cell>
          <cell r="CA9644">
            <v>0</v>
          </cell>
        </row>
        <row r="9645">
          <cell r="A9645" t="str">
            <v xml:space="preserve">     VX:[0253403 Citrus County LTSA Def Liab]</v>
          </cell>
          <cell r="CA9645">
            <v>0</v>
          </cell>
        </row>
        <row r="9646">
          <cell r="A9646" t="str">
            <v xml:space="preserve">     VY:[0253620 SCHM Executive Savings Pln-Stk]</v>
          </cell>
          <cell r="CA9646">
            <v>0</v>
          </cell>
        </row>
        <row r="9647">
          <cell r="A9647" t="str">
            <v xml:space="preserve">     VZ:[0253630 Sch M Exe Cash Balance Plan]</v>
          </cell>
          <cell r="CA9647">
            <v>0</v>
          </cell>
        </row>
        <row r="9648">
          <cell r="A9648" t="str">
            <v xml:space="preserve">     WA:[0253690 Pension Deferred Credits]</v>
          </cell>
          <cell r="CA9648">
            <v>0</v>
          </cell>
        </row>
        <row r="9649">
          <cell r="A9649" t="str">
            <v xml:space="preserve">     WB:[0253890 SCHM Tax &amp; S/L for Surplus Mat'Ls]</v>
          </cell>
          <cell r="CA9649">
            <v>0</v>
          </cell>
        </row>
        <row r="9650">
          <cell r="A9650" t="str">
            <v xml:space="preserve">     WC:[0253910 Pole Attach - Advance Billing]</v>
          </cell>
          <cell r="CA9650">
            <v>0</v>
          </cell>
        </row>
        <row r="9651">
          <cell r="A9651" t="str">
            <v xml:space="preserve">     WD:[0253990 Deferred Prepaid Ef - Lighting]</v>
          </cell>
          <cell r="CA9651">
            <v>0</v>
          </cell>
        </row>
        <row r="9652">
          <cell r="A9652" t="str">
            <v xml:space="preserve">     WE:[     0253 Other Deferred Credits]</v>
          </cell>
          <cell r="CA9652">
            <v>21062129.989999998</v>
          </cell>
        </row>
        <row r="9653">
          <cell r="A9653" t="str">
            <v xml:space="preserve">     WF:[0254002 Interest Rate Swap Reg Liab]</v>
          </cell>
          <cell r="CA9653">
            <v>0</v>
          </cell>
        </row>
        <row r="9654">
          <cell r="A9654" t="str">
            <v xml:space="preserve">     WG:[0254015 Reg Liab MTM Fuel ST]</v>
          </cell>
          <cell r="CA9654">
            <v>0</v>
          </cell>
        </row>
        <row r="9655">
          <cell r="A9655" t="str">
            <v xml:space="preserve">     WH:[0254016 Deferred SPP]</v>
          </cell>
          <cell r="CA9655">
            <v>0</v>
          </cell>
        </row>
        <row r="9656">
          <cell r="A9656" t="str">
            <v xml:space="preserve">     WI:[0254020 Auctioned S02 Allowance]</v>
          </cell>
          <cell r="CA9656">
            <v>0</v>
          </cell>
        </row>
        <row r="9657">
          <cell r="A9657" t="str">
            <v xml:space="preserve">     WJ:[0254024 Def CR3 Liab - Depr and Prop Tax]</v>
          </cell>
          <cell r="CA9657">
            <v>0</v>
          </cell>
        </row>
        <row r="9658">
          <cell r="A9658" t="str">
            <v xml:space="preserve">     WK:[0254031 CR4&amp;5 Accelerated Depreciaton]</v>
          </cell>
          <cell r="CA9658">
            <v>0</v>
          </cell>
        </row>
        <row r="9659">
          <cell r="A9659" t="str">
            <v xml:space="preserve">     WL:[0254059 DOE Settlement (April 2022 moved to 254316 in May)]</v>
          </cell>
          <cell r="CA9659">
            <v>0</v>
          </cell>
        </row>
        <row r="9660">
          <cell r="A9660" t="str">
            <v xml:space="preserve">     WM:[0254060 DEF Tax Savings Reg Liability]</v>
          </cell>
          <cell r="CA9660">
            <v>0</v>
          </cell>
        </row>
        <row r="9661">
          <cell r="A9661" t="str">
            <v xml:space="preserve">     WN:[0254061 Deferred PTCs]</v>
          </cell>
          <cell r="CA9661">
            <v>0</v>
          </cell>
        </row>
        <row r="9662">
          <cell r="A9662" t="str">
            <v xml:space="preserve">     WO:[0254087 Regulatory Liability - CR 4&amp;5 Amortization]</v>
          </cell>
          <cell r="CA9662">
            <v>0</v>
          </cell>
        </row>
        <row r="9663">
          <cell r="A9663" t="str">
            <v xml:space="preserve">     WP:[02540XX Regulatory Liability - OATT FIT]</v>
          </cell>
          <cell r="CA9663">
            <v>0</v>
          </cell>
        </row>
        <row r="9664">
          <cell r="A9664" t="str">
            <v xml:space="preserve">     WQ:[0254310 Deferred Fuel Settlements]</v>
          </cell>
          <cell r="CA9664">
            <v>0</v>
          </cell>
        </row>
        <row r="9665">
          <cell r="A9665" t="str">
            <v xml:space="preserve">     WR:[0254311 Deferred Fuel Revenue]</v>
          </cell>
          <cell r="CA9665">
            <v>0</v>
          </cell>
        </row>
        <row r="9666">
          <cell r="A9666" t="str">
            <v xml:space="preserve">     WS:[0254312 Deferred GPIF - Reg Liab Fuel]</v>
          </cell>
          <cell r="CA9666">
            <v>0</v>
          </cell>
        </row>
        <row r="9667">
          <cell r="A9667" t="str">
            <v xml:space="preserve">     WT:[0254313 Deferred Fuel - Florida Re]</v>
          </cell>
          <cell r="CA9667">
            <v>0</v>
          </cell>
        </row>
        <row r="9668">
          <cell r="A9668" t="str">
            <v xml:space="preserve">     WU:[0254315  DOE Settlement]</v>
          </cell>
          <cell r="CA9668">
            <v>0</v>
          </cell>
        </row>
        <row r="9669">
          <cell r="A9669" t="str">
            <v xml:space="preserve">     WV:[0254316 Deferred Energy Conservation]</v>
          </cell>
          <cell r="CA9669">
            <v>0</v>
          </cell>
        </row>
        <row r="9670">
          <cell r="A9670" t="str">
            <v xml:space="preserve">     WW:[0254317 Deferred Environmental Cost Recovery]</v>
          </cell>
          <cell r="CA9670">
            <v>0</v>
          </cell>
        </row>
        <row r="9671">
          <cell r="A9671" t="str">
            <v xml:space="preserve">     WX:[0254318 Deferred Property Gains/Losses - FL]</v>
          </cell>
          <cell r="CA9671">
            <v>0</v>
          </cell>
        </row>
        <row r="9672">
          <cell r="A9672" t="str">
            <v xml:space="preserve">     WY:[0254320 Deferred Capacity - Curr Yr]</v>
          </cell>
          <cell r="CA9672">
            <v>0</v>
          </cell>
        </row>
        <row r="9673">
          <cell r="A9673" t="str">
            <v xml:space="preserve">     WZ:[0254321 Deferred Capacity - Prior Yr]</v>
          </cell>
          <cell r="CA9673">
            <v>0</v>
          </cell>
        </row>
        <row r="9674">
          <cell r="A9674" t="str">
            <v xml:space="preserve">     XA:[0254401 DSM Energy Efficiency]</v>
          </cell>
          <cell r="CA9674">
            <v>0</v>
          </cell>
        </row>
        <row r="9675">
          <cell r="A9675" t="str">
            <v xml:space="preserve">     XB:[0254689 Reg Liability - OPEB Medical]</v>
          </cell>
          <cell r="CA9675">
            <v>0</v>
          </cell>
        </row>
        <row r="9676">
          <cell r="A9676" t="str">
            <v xml:space="preserve">     XC:[0254690 Reg Liability - OPEB Life]</v>
          </cell>
          <cell r="CA9676">
            <v>0</v>
          </cell>
        </row>
        <row r="9677">
          <cell r="A9677" t="str">
            <v xml:space="preserve">     XD:[0254700 - DOE NDTF Reimbursement - 2022 Settlement]</v>
          </cell>
          <cell r="CA9677">
            <v>0</v>
          </cell>
        </row>
        <row r="9678">
          <cell r="A9678" t="str">
            <v xml:space="preserve">     XE:[0254750 - DOE ISFSI Reimbursement - 2022 Settlement]</v>
          </cell>
          <cell r="CA9678">
            <v>0</v>
          </cell>
        </row>
        <row r="9679">
          <cell r="A9679" t="str">
            <v xml:space="preserve">     XF:[0254760 - Tax Savings Reg Liabl - 2022 Settlement]</v>
          </cell>
          <cell r="CA9679">
            <v>0</v>
          </cell>
        </row>
        <row r="9680">
          <cell r="A9680" t="str">
            <v xml:space="preserve">     XG:[0254800 Reg Liability MTM Fuel LT]</v>
          </cell>
          <cell r="CA9680">
            <v>0</v>
          </cell>
        </row>
        <row r="9681">
          <cell r="A9681" t="str">
            <v xml:space="preserve">     XH:[0254914 NDT - Qual - Unreal Gains]</v>
          </cell>
          <cell r="CA9681">
            <v>0</v>
          </cell>
        </row>
        <row r="9682">
          <cell r="A9682" t="str">
            <v xml:space="preserve">     XI:[0254980 Open Int Rate Swap Cur Reg Liab]</v>
          </cell>
          <cell r="CA9682">
            <v>0</v>
          </cell>
        </row>
        <row r="9683">
          <cell r="A9683" t="str">
            <v xml:space="preserve">     XJ:[0254991 ARO Reg Liab - Book Depr]</v>
          </cell>
          <cell r="CA9683">
            <v>0</v>
          </cell>
        </row>
        <row r="9684">
          <cell r="A9684" t="str">
            <v xml:space="preserve">     XK:[0254999 Reg Liab COR reclass from A/D]</v>
          </cell>
          <cell r="CA9684">
            <v>0</v>
          </cell>
        </row>
        <row r="9685">
          <cell r="A9685" t="str">
            <v xml:space="preserve">     XL:[     0254 Other Regulatory Liabilities]</v>
          </cell>
          <cell r="CA9685">
            <v>0</v>
          </cell>
        </row>
        <row r="9686">
          <cell r="A9686" t="str">
            <v xml:space="preserve">     XM:[Total Deferred Credits]</v>
          </cell>
          <cell r="CA9686">
            <v>21062129.989999998</v>
          </cell>
        </row>
        <row r="9687">
          <cell r="A9687" t="str">
            <v xml:space="preserve">     XN:[Total Working Capital Liabilities]</v>
          </cell>
          <cell r="CA9687">
            <v>21068763.010000002</v>
          </cell>
        </row>
        <row r="9688">
          <cell r="A9688" t="str">
            <v xml:space="preserve">     XO:[Total Working Capital (0 if less than $1)]</v>
          </cell>
          <cell r="CA9688">
            <v>43691154.07</v>
          </cell>
        </row>
        <row r="9689">
          <cell r="A9689" t="str">
            <v>XP:[]</v>
          </cell>
        </row>
        <row r="9690">
          <cell r="A9690" t="str">
            <v>XQ:[Working Capital Manual Adjustments:]</v>
          </cell>
        </row>
        <row r="9691">
          <cell r="A9691" t="str">
            <v xml:space="preserve">     XR:[Difference Between W.C. and B.S.]</v>
          </cell>
          <cell r="CA9691">
            <v>0</v>
          </cell>
        </row>
        <row r="9692">
          <cell r="A9692" t="str">
            <v xml:space="preserve">     XS:[MEOB004 Imputed OBS]</v>
          </cell>
          <cell r="CA9692">
            <v>0</v>
          </cell>
        </row>
        <row r="9693">
          <cell r="A9693" t="str">
            <v xml:space="preserve">     XT:[MEC3002 CR3 Jobbing Acct - CR3 Removal Adj]</v>
          </cell>
          <cell r="CA9693">
            <v>0</v>
          </cell>
        </row>
        <row r="9694">
          <cell r="A9694" t="str">
            <v xml:space="preserve">     XU:[Total Working Capital Including Adjustments]</v>
          </cell>
          <cell r="CA9694">
            <v>43691154.07</v>
          </cell>
        </row>
        <row r="9695">
          <cell r="A9695" t="str">
            <v>XV:[]</v>
          </cell>
        </row>
        <row r="9696">
          <cell r="A9696" t="str">
            <v>XW:[end if]</v>
          </cell>
        </row>
        <row r="9697">
          <cell r="A9697" t="str">
            <v>XX:[]</v>
          </cell>
        </row>
        <row r="9698">
          <cell r="A9698" t="str">
            <v>XY:[]</v>
          </cell>
          <cell r="CA9698">
            <v>0</v>
          </cell>
        </row>
        <row r="9699">
          <cell r="A9699" t="str">
            <v>XZ:[Fuel Supplies]</v>
          </cell>
          <cell r="CA9699">
            <v>0</v>
          </cell>
        </row>
        <row r="9700">
          <cell r="A9700" t="str">
            <v>YA:[Other Materials &amp; Supplies]</v>
          </cell>
          <cell r="CA9700">
            <v>0</v>
          </cell>
        </row>
        <row r="9701">
          <cell r="A9701" t="str">
            <v>YB:[Prepayments]</v>
          </cell>
          <cell r="CA9701">
            <v>0</v>
          </cell>
        </row>
        <row r="9702">
          <cell r="A9702" t="str">
            <v>YC:[Miscellaneous Working Capital]</v>
          </cell>
          <cell r="CA9702">
            <v>0</v>
          </cell>
        </row>
        <row r="9703">
          <cell r="A9703" t="str">
            <v>YD:[]</v>
          </cell>
          <cell r="CA9703">
            <v>0</v>
          </cell>
        </row>
        <row r="9704">
          <cell r="A9704" t="str">
            <v>YE:[Deferred Accounts for Clauses]</v>
          </cell>
          <cell r="CA9704">
            <v>0</v>
          </cell>
        </row>
        <row r="9705">
          <cell r="A9705" t="str">
            <v>YF:[0182411 Deferred Fuel Expense CY]</v>
          </cell>
          <cell r="CA9705">
            <v>0</v>
          </cell>
        </row>
        <row r="9706">
          <cell r="A9706" t="str">
            <v>YG:[0182412 Deferred Fuel Expense PY]</v>
          </cell>
          <cell r="CA9706">
            <v>0</v>
          </cell>
        </row>
        <row r="9707">
          <cell r="A9707" t="str">
            <v>YH:[0254310 Deferred Fuel Settlements]</v>
          </cell>
          <cell r="CA9707">
            <v>0</v>
          </cell>
        </row>
        <row r="9708">
          <cell r="A9708" t="str">
            <v>YI:[0254311 Deferred Fuel Revenue]</v>
          </cell>
          <cell r="CA9708">
            <v>0</v>
          </cell>
        </row>
        <row r="9709">
          <cell r="A9709" t="str">
            <v>YJ:[0254313 Deferred Fuel PY]</v>
          </cell>
          <cell r="CA9709">
            <v>0</v>
          </cell>
        </row>
        <row r="9710">
          <cell r="A9710" t="str">
            <v>YK:[0254317 Deferred Environmental Cost Recovery]</v>
          </cell>
          <cell r="CA9710">
            <v>0</v>
          </cell>
        </row>
        <row r="9711">
          <cell r="A9711" t="str">
            <v>YL:[0182313 Deferred ECRC]</v>
          </cell>
          <cell r="CA9711">
            <v>0</v>
          </cell>
        </row>
        <row r="9712">
          <cell r="A9712" t="str">
            <v>YM:[0182400 Deferred Capacity Florida Retail]</v>
          </cell>
          <cell r="CA9712">
            <v>0</v>
          </cell>
        </row>
        <row r="9713">
          <cell r="A9713" t="str">
            <v>YN:[0182413 Deferred Capacity Exp - CY]</v>
          </cell>
          <cell r="CA9713">
            <v>0</v>
          </cell>
        </row>
        <row r="9714">
          <cell r="A9714" t="str">
            <v>YO:[0254320 Deferred Capacity - CY]</v>
          </cell>
          <cell r="CA9714">
            <v>0</v>
          </cell>
        </row>
        <row r="9715">
          <cell r="A9715" t="str">
            <v>YP:[0254321 Deferred Capacity - PY]</v>
          </cell>
          <cell r="CA9715">
            <v>0</v>
          </cell>
        </row>
        <row r="9716">
          <cell r="A9716" t="str">
            <v>YQ:[0254316 Deferred Energy Conservation]</v>
          </cell>
          <cell r="CA9716">
            <v>0</v>
          </cell>
        </row>
        <row r="9717">
          <cell r="A9717" t="str">
            <v>YR:[0182354 Deferred SPP (Clause Implementation Costs)]</v>
          </cell>
          <cell r="CA9717">
            <v>0</v>
          </cell>
        </row>
        <row r="9718">
          <cell r="A9718" t="str">
            <v>YS:[0182395 Deferred SPP]</v>
          </cell>
          <cell r="CA9718">
            <v>0</v>
          </cell>
        </row>
        <row r="9719">
          <cell r="A9719" t="str">
            <v>YT:[0254016 Deferred SPP]</v>
          </cell>
          <cell r="CA9719">
            <v>0</v>
          </cell>
        </row>
        <row r="9720">
          <cell r="A9720" t="str">
            <v>YU:[Total Deferred Accounts for Clauses]</v>
          </cell>
          <cell r="CA9720">
            <v>0</v>
          </cell>
        </row>
        <row r="9721">
          <cell r="A9721" t="str">
            <v>YV:[]</v>
          </cell>
        </row>
        <row r="9722">
          <cell r="A9722" t="str">
            <v>YW:[Total Deferred Accounts]</v>
          </cell>
        </row>
        <row r="9723">
          <cell r="A9723" t="str">
            <v>YX:[13 Mo Average]</v>
          </cell>
        </row>
        <row r="9724">
          <cell r="A9724" t="str">
            <v>YY:[If Statement]</v>
          </cell>
        </row>
        <row r="9725">
          <cell r="A9725" t="str">
            <v>YZ:[]</v>
          </cell>
        </row>
        <row r="9726">
          <cell r="A9726" t="str">
            <v>ZA:[if statement]</v>
          </cell>
        </row>
        <row r="9727">
          <cell r="A9727" t="str">
            <v>ZB:[0182411 Deferred Fuel Expense CY]</v>
          </cell>
          <cell r="CA9727">
            <v>0</v>
          </cell>
        </row>
        <row r="9728">
          <cell r="A9728" t="str">
            <v>ZC:[0182412 Deferred Fuel Expense PY]</v>
          </cell>
          <cell r="CA9728">
            <v>0</v>
          </cell>
        </row>
        <row r="9729">
          <cell r="A9729" t="str">
            <v>ZD:[0254310 Deferred Fuel Settlements]</v>
          </cell>
          <cell r="CA9729">
            <v>0</v>
          </cell>
        </row>
        <row r="9730">
          <cell r="A9730" t="str">
            <v>ZE:[0254311 Deferred Fuel Revenue]</v>
          </cell>
          <cell r="CA9730">
            <v>0</v>
          </cell>
        </row>
        <row r="9731">
          <cell r="A9731" t="str">
            <v>ZF:[0254313 Deferred Fuel PY]</v>
          </cell>
          <cell r="CA9731">
            <v>0</v>
          </cell>
        </row>
        <row r="9732">
          <cell r="A9732" t="str">
            <v>ZG:[0182313 Deferred ECRC]</v>
          </cell>
          <cell r="CA9732">
            <v>0</v>
          </cell>
        </row>
        <row r="9733">
          <cell r="A9733" t="str">
            <v>ZH:[0254317 Deferred Environmental Cost Recovery]</v>
          </cell>
          <cell r="CA9733">
            <v>0</v>
          </cell>
        </row>
        <row r="9734">
          <cell r="A9734" t="str">
            <v>ZI:[0182400 Deferred Capacity Florida Retail]</v>
          </cell>
          <cell r="CA9734">
            <v>0</v>
          </cell>
        </row>
        <row r="9735">
          <cell r="A9735" t="str">
            <v>ZJ:[0182413 Deferred Capacity Expense CY]</v>
          </cell>
          <cell r="CA9735">
            <v>0</v>
          </cell>
        </row>
        <row r="9736">
          <cell r="A9736" t="str">
            <v>ZK:[0254320 Deferred Capacity CY]</v>
          </cell>
          <cell r="CA9736">
            <v>0</v>
          </cell>
        </row>
        <row r="9737">
          <cell r="A9737" t="str">
            <v>ZL:[0254321 Deferred Capacity PY]</v>
          </cell>
          <cell r="CA9737">
            <v>0</v>
          </cell>
        </row>
        <row r="9738">
          <cell r="A9738" t="str">
            <v>ZM:[0254316 Deferred Energy Conservation]</v>
          </cell>
          <cell r="CA9738">
            <v>0</v>
          </cell>
        </row>
        <row r="9739">
          <cell r="A9739" t="str">
            <v>ZN:[0182354 Deferred SPP (Clause Implementation Costs)]</v>
          </cell>
          <cell r="CA9739">
            <v>0</v>
          </cell>
        </row>
        <row r="9740">
          <cell r="A9740" t="str">
            <v>ZO:[0182395 Deferred SPP]</v>
          </cell>
          <cell r="CA9740">
            <v>0</v>
          </cell>
        </row>
        <row r="9741">
          <cell r="A9741" t="str">
            <v>ZP:[0254016 Deferred SPP]</v>
          </cell>
          <cell r="CA9741">
            <v>0</v>
          </cell>
        </row>
        <row r="9742">
          <cell r="A9742" t="str">
            <v>ZQ:[Total Deferred Accounts for Clauses]</v>
          </cell>
          <cell r="CA9742">
            <v>0</v>
          </cell>
        </row>
        <row r="9743">
          <cell r="A9743" t="str">
            <v>ZR:[FORCE ADDITIONAL ITERATIONS]</v>
          </cell>
        </row>
        <row r="9744">
          <cell r="A9744" t="str">
            <v>ZS:[EndMethodCalls]</v>
          </cell>
        </row>
        <row r="9745">
          <cell r="A9745" t="str">
            <v>ZT:[]</v>
          </cell>
          <cell r="CA9745">
            <v>0</v>
          </cell>
        </row>
        <row r="9746">
          <cell r="A9746" t="str">
            <v>ZU:[]</v>
          </cell>
          <cell r="CA9746">
            <v>0</v>
          </cell>
        </row>
        <row r="9747">
          <cell r="A9747" t="str">
            <v>ZV:[]</v>
          </cell>
          <cell r="CA9747">
            <v>0</v>
          </cell>
        </row>
        <row r="9748">
          <cell r="A9748" t="str">
            <v>Rate Case Expense </v>
          </cell>
        </row>
        <row r="9749">
          <cell r="A9749" t="str">
            <v>B:[]</v>
          </cell>
        </row>
        <row r="9750">
          <cell r="A9750" t="str">
            <v>C:[]</v>
          </cell>
        </row>
        <row r="9751">
          <cell r="A9751" t="str">
            <v>D:[if]</v>
          </cell>
        </row>
        <row r="9752">
          <cell r="A9752" t="str">
            <v>E:[]</v>
          </cell>
        </row>
        <row r="9753">
          <cell r="A9753" t="str">
            <v>F:[Start Method]</v>
          </cell>
          <cell r="CA9753">
            <v>0</v>
          </cell>
        </row>
        <row r="9754">
          <cell r="A9754" t="str">
            <v>G:[System Per Books (Per End)]</v>
          </cell>
          <cell r="CA9754">
            <v>0</v>
          </cell>
        </row>
        <row r="9755">
          <cell r="A9755" t="str">
            <v>H:[System Per Books (13 Mo Avg)]</v>
          </cell>
          <cell r="CA9755">
            <v>0</v>
          </cell>
        </row>
        <row r="9756">
          <cell r="A9756" t="str">
            <v>I:[System Adjustments (Per End)]</v>
          </cell>
          <cell r="CA9756">
            <v>0</v>
          </cell>
        </row>
        <row r="9757">
          <cell r="A9757" t="str">
            <v>J:[System Adjustments (13 Mo Avg)]</v>
          </cell>
          <cell r="CA9757">
            <v>0</v>
          </cell>
        </row>
        <row r="9758">
          <cell r="A9758" t="str">
            <v>K:[System Adjusted (Per End)]</v>
          </cell>
          <cell r="CA9758">
            <v>0</v>
          </cell>
        </row>
        <row r="9759">
          <cell r="A9759" t="str">
            <v>L:[System Adjusted (13 Mo Avg)]</v>
          </cell>
          <cell r="CA9759">
            <v>0</v>
          </cell>
        </row>
        <row r="9760">
          <cell r="A9760" t="str">
            <v>M:[Jurisdictional Separation Factor]</v>
          </cell>
          <cell r="CA9760">
            <v>0</v>
          </cell>
        </row>
        <row r="9761">
          <cell r="A9761" t="str">
            <v>N:[Retail Per Books (Per End)]</v>
          </cell>
          <cell r="CA9761">
            <v>0</v>
          </cell>
        </row>
        <row r="9762">
          <cell r="A9762" t="str">
            <v>O:[Retail Per Books (13 Mo Avg)]</v>
          </cell>
          <cell r="CA9762">
            <v>0</v>
          </cell>
        </row>
        <row r="9763">
          <cell r="A9763" t="str">
            <v>P:[Retail Adjustments (Per End)]</v>
          </cell>
          <cell r="CA9763">
            <v>0</v>
          </cell>
        </row>
        <row r="9764">
          <cell r="A9764" t="str">
            <v>Q:[Retail Adjustments (13 Mo Avg)]</v>
          </cell>
          <cell r="CA9764">
            <v>0</v>
          </cell>
        </row>
        <row r="9765">
          <cell r="A9765" t="str">
            <v>R:[Retail Adjusted (Per End)]</v>
          </cell>
          <cell r="CA9765">
            <v>0</v>
          </cell>
        </row>
        <row r="9766">
          <cell r="A9766" t="str">
            <v>S:[Retail Adjusted (13 Mo Avg)]</v>
          </cell>
          <cell r="CA9766">
            <v>0</v>
          </cell>
        </row>
        <row r="9767">
          <cell r="A9767" t="str">
            <v>T:[MethodReturns]</v>
          </cell>
          <cell r="CA9767">
            <v>0</v>
          </cell>
        </row>
        <row r="9768">
          <cell r="A9768" t="str">
            <v>U:[]</v>
          </cell>
        </row>
        <row r="9769">
          <cell r="A9769" t="str">
            <v>V:[Current Date]</v>
          </cell>
        </row>
        <row r="9770">
          <cell r="A9770" t="str">
            <v>W:[March 2014]</v>
          </cell>
        </row>
        <row r="9771">
          <cell r="A9771" t="str">
            <v>X:[Value to multiply if date is after Mar 2014]</v>
          </cell>
        </row>
        <row r="9772">
          <cell r="A9772" t="str">
            <v>Y:[If current date is &gt;= Mar 2014, then 1, else 0]</v>
          </cell>
        </row>
        <row r="9773">
          <cell r="A9773" t="str">
            <v>Z:[]</v>
          </cell>
        </row>
        <row r="9774">
          <cell r="A9774" t="str">
            <v>AA:[Working Capital:]</v>
          </cell>
        </row>
        <row r="9775">
          <cell r="A9775" t="str">
            <v>AB:[Other Property &amp; Investments:]</v>
          </cell>
        </row>
        <row r="9776">
          <cell r="A9776" t="str">
            <v xml:space="preserve">     AC:[0123100 Historical Sub Investment]</v>
          </cell>
          <cell r="CA9776">
            <v>0</v>
          </cell>
        </row>
        <row r="9777">
          <cell r="A9777" t="str">
            <v xml:space="preserve">     AD:[0123105 Sub OCI]</v>
          </cell>
          <cell r="CA9777">
            <v>0</v>
          </cell>
        </row>
        <row r="9778">
          <cell r="A9778" t="str">
            <v xml:space="preserve">     AE:[01231005 Investment in Sub - Equity]</v>
          </cell>
          <cell r="CA9778">
            <v>0</v>
          </cell>
        </row>
        <row r="9779">
          <cell r="A9779" t="str">
            <v xml:space="preserve">     AF:[01231015 - Current Sub Investment]</v>
          </cell>
          <cell r="CA9779">
            <v>0</v>
          </cell>
        </row>
        <row r="9780">
          <cell r="A9780" t="str">
            <v xml:space="preserve">     AG:[0123220 - Duke Engineering &amp; Servs, Inc]</v>
          </cell>
          <cell r="CA9780">
            <v>0</v>
          </cell>
        </row>
        <row r="9781">
          <cell r="A9781" t="str">
            <v xml:space="preserve">     AH:[0123250 IC Netting - Advance]</v>
          </cell>
          <cell r="CA9781">
            <v>0</v>
          </cell>
        </row>
        <row r="9782">
          <cell r="A9782" t="str">
            <v xml:space="preserve">          AI:[0123 Investment in Associated Companies]</v>
          </cell>
          <cell r="CA9782">
            <v>0</v>
          </cell>
        </row>
        <row r="9783">
          <cell r="A9783" t="str">
            <v xml:space="preserve">     AJ:[0124073 Investments in Projects]</v>
          </cell>
          <cell r="CA9783">
            <v>0</v>
          </cell>
        </row>
        <row r="9784">
          <cell r="A9784" t="str">
            <v xml:space="preserve">     AK:[0124113 Investment Inflexion]</v>
          </cell>
          <cell r="CA9784">
            <v>0</v>
          </cell>
        </row>
        <row r="9785">
          <cell r="A9785" t="str">
            <v xml:space="preserve">     AL:[0124472 Rabbi Trust Pe Exec]</v>
          </cell>
          <cell r="CA9785">
            <v>0</v>
          </cell>
        </row>
        <row r="9786">
          <cell r="A9786" t="str">
            <v xml:space="preserve">     AM:[     0124 Other Investments]</v>
          </cell>
          <cell r="CA9786">
            <v>0</v>
          </cell>
        </row>
        <row r="9787">
          <cell r="A9787" t="str">
            <v xml:space="preserve">     AN:[0128716 Prefunded Pension]</v>
          </cell>
          <cell r="CA9787">
            <v>0</v>
          </cell>
        </row>
        <row r="9788">
          <cell r="A9788" t="str">
            <v xml:space="preserve">     AO:[0128717 Prefunded Pension]</v>
          </cell>
          <cell r="CA9788">
            <v>0</v>
          </cell>
        </row>
        <row r="9789">
          <cell r="A9789" t="str">
            <v xml:space="preserve">     AP:[0128800 Funds DEC Qual Contr]</v>
          </cell>
          <cell r="CA9789">
            <v>0</v>
          </cell>
        </row>
        <row r="9790">
          <cell r="A9790" t="str">
            <v xml:space="preserve">     AQ:[0128501 H&amp;W Benefits Funding]</v>
          </cell>
          <cell r="CA9790">
            <v>0</v>
          </cell>
        </row>
        <row r="9791">
          <cell r="A9791" t="str">
            <v xml:space="preserve">     AR:[0128804 Rabbi Trust]</v>
          </cell>
          <cell r="CA9791">
            <v>0</v>
          </cell>
        </row>
        <row r="9792">
          <cell r="A9792" t="str">
            <v xml:space="preserve">     AS:[0128910 CR#3 - Qual. Unreal Gains/Losses]</v>
          </cell>
          <cell r="CA9792">
            <v>0</v>
          </cell>
        </row>
        <row r="9793">
          <cell r="A9793" t="str">
            <v xml:space="preserve">     AT:[0128911 CR#3 - Nuc Decom Nonqualified]</v>
          </cell>
          <cell r="CA9793">
            <v>0</v>
          </cell>
        </row>
        <row r="9794">
          <cell r="A9794" t="str">
            <v xml:space="preserve">     AU:[0128912 CR#3-NON-QUAL.UNREAL.GAIN/LOSS]</v>
          </cell>
          <cell r="CA9794">
            <v>0</v>
          </cell>
        </row>
        <row r="9795">
          <cell r="A9795" t="str">
            <v xml:space="preserve">     AV:[0128913 CR#3 - NUC Decom NonQualified SH]</v>
          </cell>
          <cell r="CA9795">
            <v>0</v>
          </cell>
        </row>
        <row r="9796">
          <cell r="A9796" t="str">
            <v xml:space="preserve">     AW:[0128914 CR3 ADP Qualified Unrealized Gains/Losses]</v>
          </cell>
          <cell r="CA9796">
            <v>0</v>
          </cell>
        </row>
        <row r="9797">
          <cell r="A9797" t="str">
            <v xml:space="preserve">     AX:[0128915 CR#3 - ADP NUC Decom Qual]</v>
          </cell>
          <cell r="CA9797">
            <v>0</v>
          </cell>
        </row>
        <row r="9798">
          <cell r="A9798" t="str">
            <v xml:space="preserve">     AY:[0128929 CR#3 - NUC Decom Qualified]</v>
          </cell>
          <cell r="CA9798">
            <v>0</v>
          </cell>
        </row>
        <row r="9799">
          <cell r="A9799" t="str">
            <v xml:space="preserve">     AZ:[     0128 Special Funds]</v>
          </cell>
          <cell r="CA9799">
            <v>0</v>
          </cell>
        </row>
        <row r="9800">
          <cell r="A9800" t="str">
            <v xml:space="preserve">     BA:[Total Other Property &amp; Investments]</v>
          </cell>
          <cell r="CA9800">
            <v>0</v>
          </cell>
        </row>
        <row r="9801">
          <cell r="A9801" t="str">
            <v>BB:[]</v>
          </cell>
        </row>
        <row r="9802">
          <cell r="A9802" t="str">
            <v>BC:[Current &amp; Accrued Assets:]</v>
          </cell>
        </row>
        <row r="9803">
          <cell r="A9803" t="str">
            <v xml:space="preserve">     BD:[0131032 Cash Wells 1182 DEP]</v>
          </cell>
          <cell r="CA9803">
            <v>0</v>
          </cell>
        </row>
        <row r="9804">
          <cell r="A9804" t="str">
            <v xml:space="preserve">     BE:[0131100 Cash Various Banks]</v>
          </cell>
          <cell r="CA9804">
            <v>0</v>
          </cell>
        </row>
        <row r="9805">
          <cell r="A9805" t="str">
            <v xml:space="preserve">     BF:[0131145  Cash PNC 5846]</v>
          </cell>
          <cell r="CA9805">
            <v>0</v>
          </cell>
        </row>
        <row r="9806">
          <cell r="A9806" t="str">
            <v xml:space="preserve">     BG:[0131203 Cash BOA 1925 PEC]</v>
          </cell>
          <cell r="CA9806">
            <v>0</v>
          </cell>
        </row>
        <row r="9807">
          <cell r="A9807" t="str">
            <v xml:space="preserve">     BH:[0131204 Cash BOA 1097 PEF]</v>
          </cell>
          <cell r="CA9807">
            <v>0</v>
          </cell>
        </row>
        <row r="9808">
          <cell r="A9808" t="str">
            <v xml:space="preserve">     BI:[0131206 Cash Mellon 0442 PEF]</v>
          </cell>
          <cell r="CA9808">
            <v>0</v>
          </cell>
        </row>
        <row r="9809">
          <cell r="A9809" t="str">
            <v xml:space="preserve">     BJ:[0131216 Cash Wells 7792 PEF]</v>
          </cell>
          <cell r="CA9809">
            <v>0</v>
          </cell>
        </row>
        <row r="9810">
          <cell r="A9810" t="str">
            <v xml:space="preserve">     BK:[0131217 Cash Wells 1924 PEF]</v>
          </cell>
          <cell r="CA9810">
            <v>0</v>
          </cell>
        </row>
        <row r="9811">
          <cell r="A9811" t="str">
            <v xml:space="preserve">     BL:[0131218 Cash Wells 5602 PEF]</v>
          </cell>
          <cell r="CA9811">
            <v>0</v>
          </cell>
        </row>
        <row r="9812">
          <cell r="A9812" t="str">
            <v xml:space="preserve">     BM:[0131220 Cash Wells 2450 PEF]</v>
          </cell>
          <cell r="CA9812">
            <v>0</v>
          </cell>
        </row>
        <row r="9813">
          <cell r="A9813" t="str">
            <v xml:space="preserve">     BN:[0131227 Cash Wells 0020 PEC]</v>
          </cell>
          <cell r="CA9813">
            <v>0</v>
          </cell>
        </row>
        <row r="9814">
          <cell r="A9814" t="str">
            <v xml:space="preserve">     BO:[0131228 Cash Wells 8238 PEF]</v>
          </cell>
          <cell r="CA9814">
            <v>0</v>
          </cell>
        </row>
        <row r="9815">
          <cell r="A9815" t="str">
            <v xml:space="preserve">     BP:[0131229 Cash Wells 5067 PE Svc Co]</v>
          </cell>
          <cell r="CA9815">
            <v>0</v>
          </cell>
        </row>
        <row r="9816">
          <cell r="A9816" t="str">
            <v xml:space="preserve">     BQ:[0131213 Cash Mellon 2227 PEF]</v>
          </cell>
          <cell r="CA9816">
            <v>0</v>
          </cell>
        </row>
        <row r="9817">
          <cell r="A9817" t="str">
            <v xml:space="preserve">     BR:[0131234 Cash Wachovia Row]</v>
          </cell>
          <cell r="CA9817">
            <v>0</v>
          </cell>
        </row>
        <row r="9818">
          <cell r="A9818" t="str">
            <v xml:space="preserve">     BS:[0131266 Cash JPM 4588 DEFR-DEF]</v>
          </cell>
          <cell r="CA9818">
            <v>0</v>
          </cell>
        </row>
        <row r="9819">
          <cell r="A9819" t="str">
            <v xml:space="preserve">     BT:[0131272 Cash JPM 4513 DEF]</v>
          </cell>
          <cell r="CA9819">
            <v>0</v>
          </cell>
        </row>
        <row r="9820">
          <cell r="A9820" t="str">
            <v xml:space="preserve">     BU:[     0131 Cash]</v>
          </cell>
          <cell r="CA9820">
            <v>0</v>
          </cell>
        </row>
        <row r="9821">
          <cell r="A9821" t="str">
            <v xml:space="preserve">     BV:[0134200 Misc Special Deposits]</v>
          </cell>
          <cell r="CA9821">
            <v>0</v>
          </cell>
        </row>
        <row r="9822">
          <cell r="A9822" t="str">
            <v xml:space="preserve">     BW:[     0132-0134 Special Deposits]</v>
          </cell>
          <cell r="CA9822">
            <v>0</v>
          </cell>
        </row>
        <row r="9823">
          <cell r="A9823" t="str">
            <v xml:space="preserve">     BX:[0136200 Short Term Investments]</v>
          </cell>
          <cell r="CA9823">
            <v>0</v>
          </cell>
        </row>
        <row r="9824">
          <cell r="A9824" t="str">
            <v xml:space="preserve">          BY:[0136 Short Term Investments]</v>
          </cell>
          <cell r="CA9824">
            <v>0</v>
          </cell>
        </row>
        <row r="9825">
          <cell r="A9825" t="str">
            <v xml:space="preserve">     BZ:[0141040 Notes Receivable - 3Rd Party]</v>
          </cell>
          <cell r="CA9825">
            <v>0</v>
          </cell>
        </row>
        <row r="9826">
          <cell r="A9826" t="str">
            <v xml:space="preserve">     CA:[     0141 Notes Receivable]</v>
          </cell>
          <cell r="CA9826">
            <v>0</v>
          </cell>
        </row>
        <row r="9827">
          <cell r="A9827" t="str">
            <v xml:space="preserve">     CB:[0142001 A/R Non-Reg]</v>
          </cell>
          <cell r="CA9827">
            <v>0</v>
          </cell>
        </row>
        <row r="9828">
          <cell r="A9828" t="str">
            <v xml:space="preserve">     CC:[0142010 Accounts Receivable]</v>
          </cell>
          <cell r="CA9828">
            <v>0</v>
          </cell>
        </row>
        <row r="9829">
          <cell r="A9829" t="str">
            <v xml:space="preserve">     CD:[0142011 A/R Other]</v>
          </cell>
          <cell r="CA9829">
            <v>0</v>
          </cell>
        </row>
        <row r="9830">
          <cell r="A9830" t="str">
            <v xml:space="preserve">     CE:[0142050 Transmission Billing]</v>
          </cell>
          <cell r="CA9830">
            <v>0</v>
          </cell>
        </row>
        <row r="9831">
          <cell r="A9831" t="str">
            <v xml:space="preserve">     CF:[0142103 A/R Def Rec'v - NG Sales]</v>
          </cell>
          <cell r="CA9831">
            <v>0</v>
          </cell>
        </row>
        <row r="9832">
          <cell r="A9832" t="str">
            <v xml:space="preserve">     CG:[0142107 DEF Rec NG Fin Transact]</v>
          </cell>
          <cell r="CA9832">
            <v>0</v>
          </cell>
        </row>
        <row r="9833">
          <cell r="A9833" t="str">
            <v xml:space="preserve">     CH:[0142200 Cust Acct-Edp]</v>
          </cell>
          <cell r="CA9833">
            <v>0</v>
          </cell>
        </row>
        <row r="9834">
          <cell r="A9834" t="str">
            <v xml:space="preserve">     CI:[0142211 A/R Cert Supply C/R Sold Acct]</v>
          </cell>
          <cell r="CA9834">
            <v>0</v>
          </cell>
        </row>
        <row r="9835">
          <cell r="A9835" t="str">
            <v xml:space="preserve">     CJ:[0142300 Cust Acct - Cash Not Posted - EDP]</v>
          </cell>
          <cell r="CA9835">
            <v>0</v>
          </cell>
        </row>
        <row r="9836">
          <cell r="A9836" t="str">
            <v xml:space="preserve">     CK:[0142430 A/R Wholesale Billed]</v>
          </cell>
          <cell r="CA9836">
            <v>0</v>
          </cell>
        </row>
        <row r="9837">
          <cell r="A9837" t="str">
            <v xml:space="preserve">     CL:[0142440 A/R BPM - Actual]</v>
          </cell>
          <cell r="CA9837">
            <v>0</v>
          </cell>
        </row>
        <row r="9838">
          <cell r="A9838" t="str">
            <v xml:space="preserve">     CM:[0142801 AR Passport Interface]</v>
          </cell>
          <cell r="CA9838">
            <v>0</v>
          </cell>
        </row>
        <row r="9839">
          <cell r="A9839" t="str">
            <v xml:space="preserve">     CN:[0142802 A/R Gas]</v>
          </cell>
          <cell r="CA9839">
            <v>0</v>
          </cell>
        </row>
        <row r="9840">
          <cell r="A9840" t="str">
            <v xml:space="preserve">     CO:[0142830 A/R Merch/Job/Contract Work]</v>
          </cell>
          <cell r="CA9840">
            <v>0</v>
          </cell>
        </row>
        <row r="9841">
          <cell r="A9841" t="str">
            <v xml:space="preserve">     CP:[0142891 IC Customer AR Sold VIE]</v>
          </cell>
          <cell r="CA9841">
            <v>0</v>
          </cell>
        </row>
        <row r="9842">
          <cell r="A9842" t="str">
            <v xml:space="preserve">     CQ:[0142998 AR Other Than Electric (revenue related to CSS/retail)]</v>
          </cell>
          <cell r="CA9842">
            <v>0</v>
          </cell>
        </row>
        <row r="9843">
          <cell r="A9843" t="str">
            <v xml:space="preserve">     CR:[     0142 Customer Accounts Receivable]</v>
          </cell>
          <cell r="CA9843">
            <v>0</v>
          </cell>
        </row>
        <row r="9844">
          <cell r="A9844" t="str">
            <v xml:space="preserve">     CS:[0143001 A/R Joint Venture]</v>
          </cell>
          <cell r="CA9844">
            <v>0</v>
          </cell>
        </row>
        <row r="9845">
          <cell r="A9845" t="str">
            <v xml:space="preserve">     CT:[0143010 Aetna-Supplemental_Payroll Ded]</v>
          </cell>
          <cell r="CA9845">
            <v>0</v>
          </cell>
        </row>
        <row r="9846">
          <cell r="A9846" t="str">
            <v xml:space="preserve">     CU:[0143011 A/R-Other-Gen Acctg]</v>
          </cell>
          <cell r="CA9846">
            <v>0</v>
          </cell>
        </row>
        <row r="9847">
          <cell r="A9847" t="str">
            <v xml:space="preserve">     CV:[0143012 Collections for Safety Apparel]</v>
          </cell>
          <cell r="CA9847">
            <v>0</v>
          </cell>
        </row>
        <row r="9848">
          <cell r="A9848" t="str">
            <v xml:space="preserve">     CW:[0143018 A/R Oil Hedging]</v>
          </cell>
          <cell r="CA9848">
            <v>0</v>
          </cell>
        </row>
        <row r="9849">
          <cell r="A9849" t="str">
            <v xml:space="preserve">     CX:[0143021 A/R Byproducts - Ash]</v>
          </cell>
          <cell r="CA9849">
            <v>0</v>
          </cell>
        </row>
        <row r="9850">
          <cell r="A9850" t="str">
            <v xml:space="preserve">     CY:[0143022 A/R Byproducts - Ash]</v>
          </cell>
          <cell r="CA9850">
            <v>0</v>
          </cell>
        </row>
        <row r="9851">
          <cell r="A9851" t="str">
            <v xml:space="preserve">     CZ:[0143023 A/R Byproducts - Ash]</v>
          </cell>
          <cell r="CA9851">
            <v>0</v>
          </cell>
        </row>
        <row r="9852">
          <cell r="A9852" t="str">
            <v xml:space="preserve">     DA:[0143026 Non-Income Tax Receivable]</v>
          </cell>
          <cell r="CA9852">
            <v>0</v>
          </cell>
        </row>
        <row r="9853">
          <cell r="A9853" t="str">
            <v xml:space="preserve">     DB:[0143068 Parking Funding Receivable]</v>
          </cell>
          <cell r="CA9853">
            <v>0</v>
          </cell>
        </row>
        <row r="9854">
          <cell r="A9854" t="str">
            <v xml:space="preserve">     DC:[0143080 VIE - Restricted AR Trade]</v>
          </cell>
          <cell r="CA9854">
            <v>0</v>
          </cell>
        </row>
        <row r="9855">
          <cell r="A9855" t="str">
            <v xml:space="preserve">     DD:[0143110 Misc Acct Rec - Clearing]</v>
          </cell>
          <cell r="CA9855">
            <v>0</v>
          </cell>
        </row>
        <row r="9856">
          <cell r="A9856" t="str">
            <v xml:space="preserve">     DE:[0143119 Off System Storm Receivable]</v>
          </cell>
          <cell r="CA9856">
            <v>0</v>
          </cell>
        </row>
        <row r="9857">
          <cell r="A9857" t="str">
            <v xml:space="preserve">     DF:[0143130 Misc A/R - Stores]</v>
          </cell>
          <cell r="CA9857">
            <v>0</v>
          </cell>
        </row>
        <row r="9858">
          <cell r="A9858" t="str">
            <v xml:space="preserve">     DG:[0143155 Other A/R-Miscellaneous]</v>
          </cell>
          <cell r="CA9858">
            <v>0</v>
          </cell>
        </row>
        <row r="9859">
          <cell r="A9859" t="str">
            <v xml:space="preserve">     DH:[0143180 Ret Med, Life, Den/Prem Withheld]</v>
          </cell>
          <cell r="CA9859">
            <v>0</v>
          </cell>
        </row>
        <row r="9860">
          <cell r="A9860" t="str">
            <v xml:space="preserve">     DI:[0143222 LT Tax Reclass Account Fed]</v>
          </cell>
          <cell r="CA9860">
            <v>0</v>
          </cell>
        </row>
        <row r="9861">
          <cell r="A9861" t="str">
            <v xml:space="preserve">     DJ:[0143223 LT Tax Reclass State Dr]</v>
          </cell>
          <cell r="CA9861">
            <v>0</v>
          </cell>
        </row>
        <row r="9862">
          <cell r="A9862" t="str">
            <v xml:space="preserve">     DK:[0143272 Misc Accts Rec]</v>
          </cell>
          <cell r="CA9862">
            <v>0</v>
          </cell>
        </row>
        <row r="9863">
          <cell r="A9863" t="str">
            <v xml:space="preserve">     DL:[0143290 Misc Coal AR]</v>
          </cell>
          <cell r="CA9863">
            <v>0</v>
          </cell>
        </row>
        <row r="9864">
          <cell r="A9864" t="str">
            <v xml:space="preserve">     DM:[0143295 Acct Rec PMP]</v>
          </cell>
          <cell r="CA9864">
            <v>0</v>
          </cell>
        </row>
        <row r="9865">
          <cell r="A9865" t="str">
            <v xml:space="preserve">     DN:[0143320 Mar Billed-Edp]</v>
          </cell>
          <cell r="CA9865">
            <v>0</v>
          </cell>
        </row>
        <row r="9866">
          <cell r="A9866" t="str">
            <v xml:space="preserve">     DO:[0143341 Accounts Receivable - Joint Owners]</v>
          </cell>
          <cell r="CA9866">
            <v>0</v>
          </cell>
        </row>
        <row r="9867">
          <cell r="A9867" t="str">
            <v xml:space="preserve">     DP:[0143927 Employee Receivables]</v>
          </cell>
          <cell r="CA9867">
            <v>0</v>
          </cell>
        </row>
        <row r="9868">
          <cell r="A9868" t="str">
            <v xml:space="preserve">     DQ:[0143970 State Tax Refund - External]</v>
          </cell>
          <cell r="CA9868">
            <v>0</v>
          </cell>
        </row>
        <row r="9869">
          <cell r="A9869" t="str">
            <v xml:space="preserve">     DR:[0143985 LT Franchise Tax Rec - Ext]</v>
          </cell>
          <cell r="CA9869">
            <v>0</v>
          </cell>
        </row>
        <row r="9870">
          <cell r="A9870" t="str">
            <v xml:space="preserve">     DS:[0143999 AR Duke/Spectra]</v>
          </cell>
          <cell r="CA9870">
            <v>0</v>
          </cell>
        </row>
        <row r="9871">
          <cell r="A9871" t="str">
            <v xml:space="preserve">     DT:[     0143 Other Accounts Receivable]</v>
          </cell>
          <cell r="CA9871">
            <v>0</v>
          </cell>
        </row>
        <row r="9872">
          <cell r="A9872" t="str">
            <v xml:space="preserve">     DU:[0144001 Acc Prov Uncoll Wholesale Acct FPC]</v>
          </cell>
          <cell r="CA9872">
            <v>0</v>
          </cell>
        </row>
        <row r="9873">
          <cell r="A9873" t="str">
            <v xml:space="preserve">     DV:[0144100 SCHM Uncollectible Accr Elec]</v>
          </cell>
          <cell r="CA9873">
            <v>0</v>
          </cell>
        </row>
        <row r="9874">
          <cell r="A9874" t="str">
            <v xml:space="preserve">     DW:[0144101 Allowance Credit Loss]</v>
          </cell>
          <cell r="CA9874">
            <v>0</v>
          </cell>
        </row>
        <row r="9875">
          <cell r="A9875" t="str">
            <v xml:space="preserve">     DX:[0144330 Allowance For Doubtful Account]</v>
          </cell>
          <cell r="CA9875">
            <v>0</v>
          </cell>
        </row>
        <row r="9876">
          <cell r="A9876" t="str">
            <v xml:space="preserve">     DY:[0144600 Uncollect Accri-Prod/Serv]</v>
          </cell>
          <cell r="CA9876">
            <v>0</v>
          </cell>
        </row>
        <row r="9877">
          <cell r="A9877" t="str">
            <v xml:space="preserve">     DZ:[0144700 Prov for MARBS Uncollectibles]</v>
          </cell>
          <cell r="CA9877">
            <v>0</v>
          </cell>
        </row>
        <row r="9878">
          <cell r="A9878" t="str">
            <v xml:space="preserve">     EA:[     0144 Accum Prov for Uncollectible Accts]</v>
          </cell>
          <cell r="CA9878">
            <v>0</v>
          </cell>
        </row>
        <row r="9879">
          <cell r="A9879" t="str">
            <v xml:space="preserve">     EB:[0146000 AR Intercompany Crossbill]</v>
          </cell>
          <cell r="CA9879">
            <v>0</v>
          </cell>
        </row>
        <row r="9880">
          <cell r="A9880" t="str">
            <v xml:space="preserve">     EC:[0146009 I/C AR Rollup]</v>
          </cell>
          <cell r="CA9880">
            <v>0</v>
          </cell>
        </row>
        <row r="9881">
          <cell r="A9881" t="str">
            <v xml:space="preserve">     ED:[0146022 Notes Receivable - LT DEGT Only]</v>
          </cell>
          <cell r="CA9881">
            <v>0</v>
          </cell>
        </row>
        <row r="9882">
          <cell r="A9882" t="str">
            <v xml:space="preserve">     EE:[0146104 I/C A/R]</v>
          </cell>
          <cell r="CA9882">
            <v>0</v>
          </cell>
        </row>
        <row r="9883">
          <cell r="A9883" t="str">
            <v xml:space="preserve">     EF:[0146250 I/C Netting - A/R]</v>
          </cell>
          <cell r="CA9883">
            <v>0</v>
          </cell>
        </row>
        <row r="9884">
          <cell r="A9884" t="str">
            <v xml:space="preserve">     EG:[0146974 A/R - Affiliates]</v>
          </cell>
          <cell r="CA9884">
            <v>0</v>
          </cell>
        </row>
        <row r="9885">
          <cell r="A9885" t="str">
            <v xml:space="preserve">     EH:[0146975 Interest Receivable - Affiliates]</v>
          </cell>
          <cell r="CA9885">
            <v>0</v>
          </cell>
        </row>
        <row r="9886">
          <cell r="A9886" t="str">
            <v xml:space="preserve">     EI:[0146990 AR Prop/BI - Bison Interco]</v>
          </cell>
          <cell r="CA9886">
            <v>0</v>
          </cell>
        </row>
        <row r="9887">
          <cell r="A9887" t="str">
            <v xml:space="preserve">     EJ:[0146992 Federal Tax Refunds - Intercompany]</v>
          </cell>
          <cell r="CA9887">
            <v>0</v>
          </cell>
        </row>
        <row r="9888">
          <cell r="A9888" t="str">
            <v xml:space="preserve">     EK:[0146994 State Tax Refunds - Intercompany]</v>
          </cell>
          <cell r="CA9888">
            <v>0</v>
          </cell>
        </row>
        <row r="9889">
          <cell r="A9889" t="str">
            <v xml:space="preserve">     EL:[     0146 Accounts Receivable from Asso Co]</v>
          </cell>
          <cell r="CA9889">
            <v>0</v>
          </cell>
        </row>
        <row r="9890">
          <cell r="A9890" t="str">
            <v xml:space="preserve">     EM:[0151126 Fuel Stock Propane]</v>
          </cell>
          <cell r="CA9890">
            <v>0</v>
          </cell>
        </row>
        <row r="9891">
          <cell r="A9891" t="str">
            <v xml:space="preserve">     EN:[0151130 Coal Stocks]</v>
          </cell>
          <cell r="CA9891">
            <v>0</v>
          </cell>
        </row>
        <row r="9892">
          <cell r="A9892" t="str">
            <v xml:space="preserve">     EO:[0151131 Coal Stock In Transit]</v>
          </cell>
          <cell r="CA9892">
            <v>0</v>
          </cell>
        </row>
        <row r="9893">
          <cell r="A9893" t="str">
            <v xml:space="preserve">     EP:[0151132 Coal In Transit Accruals]</v>
          </cell>
          <cell r="CA9893">
            <v>0</v>
          </cell>
        </row>
        <row r="9894">
          <cell r="A9894" t="str">
            <v xml:space="preserve">     EQ:[0151135 Oil]</v>
          </cell>
          <cell r="CA9894">
            <v>0</v>
          </cell>
        </row>
        <row r="9895">
          <cell r="A9895" t="str">
            <v xml:space="preserve">     ER:[0151140 Diesel Fuel Stock]</v>
          </cell>
          <cell r="CA9895">
            <v>0</v>
          </cell>
        </row>
        <row r="9896">
          <cell r="A9896" t="str">
            <v xml:space="preserve">     ES:[0151170 Oil Stock in Transit]</v>
          </cell>
          <cell r="CA9896">
            <v>0</v>
          </cell>
        </row>
        <row r="9897">
          <cell r="A9897" t="str">
            <v xml:space="preserve">     ET:[0151660 Natural Gas Inventory]</v>
          </cell>
          <cell r="CA9897">
            <v>0</v>
          </cell>
        </row>
        <row r="9898">
          <cell r="A9898" t="str">
            <v xml:space="preserve">     EU:[     0151 Fuel Stock]</v>
          </cell>
          <cell r="CA9898">
            <v>0</v>
          </cell>
        </row>
        <row r="9899">
          <cell r="A9899" t="str">
            <v xml:space="preserve">     EV:[0120100 Nuclear Fuel In Process]</v>
          </cell>
          <cell r="CA9899">
            <v>0</v>
          </cell>
        </row>
        <row r="9900">
          <cell r="A9900" t="str">
            <v xml:space="preserve">     EW:[0154003 Inventory - Recs]</v>
          </cell>
          <cell r="CA9900">
            <v>0</v>
          </cell>
        </row>
        <row r="9901">
          <cell r="A9901" t="str">
            <v xml:space="preserve">     EX:[0154004 Inventory-Reserve]</v>
          </cell>
          <cell r="CA9901">
            <v>0</v>
          </cell>
        </row>
        <row r="9902">
          <cell r="A9902" t="str">
            <v xml:space="preserve">     EY:[0154100 M&amp;S Inventory]</v>
          </cell>
          <cell r="CA9902">
            <v>0</v>
          </cell>
        </row>
        <row r="9903">
          <cell r="A9903" t="str">
            <v xml:space="preserve">     EZ:[0154110 M&amp;S Supply Inv - Joint Owner]</v>
          </cell>
          <cell r="CA9903">
            <v>0</v>
          </cell>
        </row>
        <row r="9904">
          <cell r="A9904" t="str">
            <v xml:space="preserve">     FA:[0154121 Joint Owner Share of Parts]</v>
          </cell>
          <cell r="CA9904">
            <v>0</v>
          </cell>
        </row>
        <row r="9905">
          <cell r="A9905" t="str">
            <v xml:space="preserve">     FB:[0154123 Ammonia in Transit]</v>
          </cell>
          <cell r="CA9905">
            <v>0</v>
          </cell>
        </row>
        <row r="9906">
          <cell r="A9906" t="str">
            <v xml:space="preserve">     FC:[0154140 Misc Inventory]</v>
          </cell>
          <cell r="CA9906">
            <v>0</v>
          </cell>
        </row>
        <row r="9907">
          <cell r="A9907" t="str">
            <v xml:space="preserve">     FD:[0154141 In Transit Transfers AAT]</v>
          </cell>
          <cell r="CA9907">
            <v>0</v>
          </cell>
        </row>
        <row r="9908">
          <cell r="A9908" t="str">
            <v xml:space="preserve">     FE:[0154200 Limestone Inventory]</v>
          </cell>
          <cell r="CA9908">
            <v>0</v>
          </cell>
        </row>
        <row r="9909">
          <cell r="A9909" t="str">
            <v xml:space="preserve">     FF:[0154401 Ammonia Inventory]</v>
          </cell>
          <cell r="CA9909">
            <v>0</v>
          </cell>
        </row>
        <row r="9910">
          <cell r="A9910" t="str">
            <v xml:space="preserve">     FG:[0154406 Dibasic Acid Inventory]</v>
          </cell>
          <cell r="CA9910">
            <v>0</v>
          </cell>
        </row>
        <row r="9911">
          <cell r="A9911" t="str">
            <v xml:space="preserve">     FH:[0154500 Part Share of CR3 M&amp;S]</v>
          </cell>
          <cell r="CA9911">
            <v>0</v>
          </cell>
        </row>
        <row r="9912">
          <cell r="A9912" t="str">
            <v xml:space="preserve">     FI:[0154501 Part Share of Siemens Unit 11]</v>
          </cell>
          <cell r="CA9912">
            <v>0</v>
          </cell>
        </row>
        <row r="9913">
          <cell r="A9913" t="str">
            <v xml:space="preserve">     FJ:[0154990 Schm Inv Cr - Surplus Matl Idnt]</v>
          </cell>
          <cell r="CA9913">
            <v>0</v>
          </cell>
        </row>
        <row r="9914">
          <cell r="A9914" t="str">
            <v xml:space="preserve">     FK:[0156010 Other M&amp;S / Inventory]</v>
          </cell>
          <cell r="CA9914">
            <v>0</v>
          </cell>
        </row>
        <row r="9915">
          <cell r="A9915" t="str">
            <v xml:space="preserve">     FL:[0158112 Intangibles Other]</v>
          </cell>
          <cell r="CA9915">
            <v>0</v>
          </cell>
        </row>
        <row r="9916">
          <cell r="A9916" t="str">
            <v xml:space="preserve">     FM:[0158150 SO2 Current Vintage]</v>
          </cell>
          <cell r="CA9916">
            <v>0</v>
          </cell>
        </row>
        <row r="9917">
          <cell r="A9917" t="str">
            <v xml:space="preserve">     FN:[0158170 Annual NOx Current Vintage]</v>
          </cell>
          <cell r="CA9917">
            <v>0</v>
          </cell>
        </row>
        <row r="9918">
          <cell r="A9918" t="str">
            <v xml:space="preserve">     FO:[0163000 Commodity Cost]</v>
          </cell>
          <cell r="CA9918">
            <v>0</v>
          </cell>
        </row>
        <row r="9919">
          <cell r="A9919" t="str">
            <v xml:space="preserve">     FP:[0163110 Stores Expense]</v>
          </cell>
          <cell r="CA9919">
            <v>0</v>
          </cell>
        </row>
        <row r="9920">
          <cell r="A9920" t="str">
            <v xml:space="preserve">     FQ:[0163111 Stores Exp WVPA IMPA]</v>
          </cell>
          <cell r="CA9920">
            <v>0</v>
          </cell>
        </row>
        <row r="9921">
          <cell r="A9921" t="str">
            <v xml:space="preserve">     FR:[0163120 - Stores Exp Joint Owner]</v>
          </cell>
          <cell r="CA9921">
            <v>0</v>
          </cell>
        </row>
        <row r="9922">
          <cell r="A9922" t="str">
            <v xml:space="preserve">     FS:[0163160 Stores Exp Dist Credit]</v>
          </cell>
          <cell r="CA9922">
            <v>0</v>
          </cell>
        </row>
        <row r="9923">
          <cell r="A9923" t="str">
            <v xml:space="preserve">     FT:[0163180 Freight &amp; Express]</v>
          </cell>
          <cell r="CA9923">
            <v>0</v>
          </cell>
        </row>
        <row r="9924">
          <cell r="A9924" t="str">
            <v xml:space="preserve">     FU:[     0153-0163 Other Materials &amp; Supplies]</v>
          </cell>
          <cell r="CA9924">
            <v>0</v>
          </cell>
        </row>
        <row r="9925">
          <cell r="A9925" t="str">
            <v xml:space="preserve">     FV:[0165000 - Other Current Assets]</v>
          </cell>
          <cell r="CA9925">
            <v>0</v>
          </cell>
        </row>
        <row r="9926">
          <cell r="A9926" t="str">
            <v xml:space="preserve">     FW:[0165006 Bartow LTSA]</v>
          </cell>
          <cell r="CA9926">
            <v>0</v>
          </cell>
        </row>
        <row r="9927">
          <cell r="A9927" t="str">
            <v xml:space="preserve">     FX:[0165007 Hines LTSA]</v>
          </cell>
          <cell r="CA9927">
            <v>0</v>
          </cell>
        </row>
        <row r="9928">
          <cell r="A9928" t="str">
            <v>FY:[0165023 Citrus County LTSA]</v>
          </cell>
          <cell r="CA9928">
            <v>0</v>
          </cell>
        </row>
        <row r="9929">
          <cell r="A9929" t="str">
            <v xml:space="preserve">     FZ:[0165024 - FHOF Solar Lease]</v>
          </cell>
          <cell r="CA9929">
            <v>0</v>
          </cell>
        </row>
        <row r="9930">
          <cell r="A9930" t="str">
            <v xml:space="preserve">     GA:[0165011 Ppd-Software - Purchase]</v>
          </cell>
          <cell r="CA9930">
            <v>0</v>
          </cell>
        </row>
        <row r="9931">
          <cell r="A9931" t="str">
            <v xml:space="preserve">     GB:[0165075 Interco Prepaid Insur (SchM)]</v>
          </cell>
          <cell r="CA9931">
            <v>0</v>
          </cell>
        </row>
        <row r="9932">
          <cell r="A9932" t="str">
            <v xml:space="preserve">     GC:[0165100 Unexpired Insurance]</v>
          </cell>
          <cell r="CA9932">
            <v>0</v>
          </cell>
        </row>
        <row r="9933">
          <cell r="A9933" t="str">
            <v xml:space="preserve">     GD:[0165120 Unexpired Insurance - Nuclear]</v>
          </cell>
          <cell r="CA9933">
            <v>0</v>
          </cell>
        </row>
        <row r="9934">
          <cell r="A9934" t="str">
            <v xml:space="preserve">     GE:[0165400 Misc Prepaid Expenses]</v>
          </cell>
          <cell r="CA9934">
            <v>0</v>
          </cell>
        </row>
        <row r="9935">
          <cell r="A9935" t="str">
            <v>GF:[0165513 Prepaid Expense - Misc]</v>
          </cell>
          <cell r="CA9935">
            <v>0</v>
          </cell>
        </row>
        <row r="9936">
          <cell r="A9936" t="str">
            <v xml:space="preserve">     GG:[0165514 Prepaid Rent/Deposit]</v>
          </cell>
          <cell r="CA9936">
            <v>0</v>
          </cell>
        </row>
        <row r="9937">
          <cell r="A9937" t="str">
            <v xml:space="preserve">     GH:[0165518 MW - Prepaid Expenses - LT]</v>
          </cell>
          <cell r="CA9937">
            <v>0</v>
          </cell>
        </row>
        <row r="9938">
          <cell r="A9938" t="str">
            <v>GI:[0165650 ResSol HomeServ Acquisition]</v>
          </cell>
          <cell r="CA9938">
            <v>0</v>
          </cell>
        </row>
        <row r="9939">
          <cell r="A9939" t="str">
            <v xml:space="preserve">     GJ:[0165700 Prepaid Capital Lease]</v>
          </cell>
          <cell r="CA9939">
            <v>0</v>
          </cell>
        </row>
        <row r="9940">
          <cell r="A9940" t="str">
            <v xml:space="preserve">     GK:[0165910 Prepayment Fuel]</v>
          </cell>
          <cell r="CA9940">
            <v>0</v>
          </cell>
        </row>
        <row r="9941">
          <cell r="A9941" t="str">
            <v xml:space="preserve">     GL:[0165970 Current Tax Reclass State]</v>
          </cell>
          <cell r="CA9941">
            <v>0</v>
          </cell>
        </row>
        <row r="9942">
          <cell r="A9942" t="str">
            <v xml:space="preserve">     GM:[0165990 Current Tax Relass Fed Dr]</v>
          </cell>
          <cell r="CA9942">
            <v>0</v>
          </cell>
        </row>
        <row r="9943">
          <cell r="A9943" t="str">
            <v xml:space="preserve">     GN:[     0165 Prepayments]</v>
          </cell>
          <cell r="CA9943">
            <v>0</v>
          </cell>
        </row>
        <row r="9944">
          <cell r="A9944" t="str">
            <v xml:space="preserve">     GO:[0171100 SCHM Interest Receivable]</v>
          </cell>
          <cell r="CA9944">
            <v>0</v>
          </cell>
        </row>
        <row r="9945">
          <cell r="A9945" t="str">
            <v xml:space="preserve">          GP:[0171 Interest Receivable]</v>
          </cell>
          <cell r="CA9945">
            <v>0</v>
          </cell>
        </row>
        <row r="9946">
          <cell r="A9946" t="str">
            <v xml:space="preserve">     GQ:[0172004 Rents Rec-Real Estate]</v>
          </cell>
          <cell r="CA9946">
            <v>0</v>
          </cell>
        </row>
        <row r="9947">
          <cell r="A9947" t="str">
            <v xml:space="preserve">     GR:[     0172 Rents Receivable]</v>
          </cell>
          <cell r="CA9947">
            <v>0</v>
          </cell>
        </row>
        <row r="9948">
          <cell r="A9948" t="str">
            <v xml:space="preserve">     GS:[0173100 Unbilled Revenue Receivable]</v>
          </cell>
          <cell r="CA9948">
            <v>0</v>
          </cell>
        </row>
        <row r="9949">
          <cell r="A9949" t="str">
            <v xml:space="preserve">     GT:[0173111 FL Accr Util Rev - Wholesale]</v>
          </cell>
          <cell r="CA9949">
            <v>0</v>
          </cell>
        </row>
        <row r="9950">
          <cell r="A9950" t="str">
            <v xml:space="preserve">          GU:[0173 Accrued Utility Revenues]</v>
          </cell>
          <cell r="CA9950">
            <v>0</v>
          </cell>
        </row>
        <row r="9951">
          <cell r="A9951" t="str">
            <v xml:space="preserve">     GV:[0174015 Customer Collateral]</v>
          </cell>
          <cell r="CA9951">
            <v>0</v>
          </cell>
        </row>
        <row r="9952">
          <cell r="A9952" t="str">
            <v>GW:[0174300 Swap Int Recvbl Cur Reg Asset]</v>
          </cell>
          <cell r="CA9952">
            <v>0</v>
          </cell>
        </row>
        <row r="9953">
          <cell r="A9953" t="str">
            <v xml:space="preserve">     GX:[0174061 Relocation - NEI]</v>
          </cell>
          <cell r="CA9953">
            <v>0</v>
          </cell>
        </row>
        <row r="9954">
          <cell r="A9954" t="str">
            <v xml:space="preserve">     GY:[     0174 Misc Current &amp; Accrued Assets]</v>
          </cell>
          <cell r="CA9954">
            <v>0</v>
          </cell>
        </row>
        <row r="9955">
          <cell r="A9955" t="str">
            <v xml:space="preserve">     GZ:[0175001 Derivative Assets - Non Cash Flow - S-T]</v>
          </cell>
          <cell r="CA9955">
            <v>0</v>
          </cell>
        </row>
        <row r="9956">
          <cell r="A9956" t="str">
            <v xml:space="preserve">     HA:[0175002 Derivative Assets - Non Cash Flow]</v>
          </cell>
          <cell r="CA9956">
            <v>0</v>
          </cell>
        </row>
        <row r="9957">
          <cell r="A9957" t="str">
            <v>HB:[0175 Derivative Assets]</v>
          </cell>
          <cell r="CA9957">
            <v>0</v>
          </cell>
        </row>
        <row r="9958">
          <cell r="A9958" t="str">
            <v xml:space="preserve">     HC:[0176001 3rd Pty Deriv Asset Current]</v>
          </cell>
          <cell r="CA9958">
            <v>0</v>
          </cell>
        </row>
        <row r="9959">
          <cell r="A9959" t="str">
            <v xml:space="preserve">     HD:[0176002 3rd Pty Deriv Asset Long Term]</v>
          </cell>
          <cell r="CA9959">
            <v>0</v>
          </cell>
        </row>
        <row r="9960">
          <cell r="A9960" t="str">
            <v xml:space="preserve">     HE:[0176003 Accrued Interest Receivable Swap]</v>
          </cell>
          <cell r="CA9960">
            <v>0</v>
          </cell>
        </row>
        <row r="9961">
          <cell r="A9961" t="str">
            <v xml:space="preserve">     HF:[     0176 Derivative Instrument Assets - Hedges]</v>
          </cell>
          <cell r="CA9961">
            <v>0</v>
          </cell>
        </row>
        <row r="9962">
          <cell r="A9962" t="str">
            <v xml:space="preserve">     HG:[Total Current &amp; Accrued Assets]</v>
          </cell>
          <cell r="CA9962">
            <v>0</v>
          </cell>
        </row>
        <row r="9963">
          <cell r="A9963" t="str">
            <v>HH:[]</v>
          </cell>
        </row>
        <row r="9964">
          <cell r="A9964" t="str">
            <v>HI:[Deferred Debits:]</v>
          </cell>
        </row>
        <row r="9965">
          <cell r="A9965" t="str">
            <v xml:space="preserve">     HJ:[0182001 Mapping Failure Suspense]</v>
          </cell>
          <cell r="CA9965">
            <v>0</v>
          </cell>
        </row>
        <row r="9966">
          <cell r="A9966" t="str">
            <v xml:space="preserve">     HK:[0182002 Mapping Monitoring Suspense]</v>
          </cell>
          <cell r="CA9966">
            <v>0</v>
          </cell>
        </row>
        <row r="9967">
          <cell r="A9967" t="str">
            <v xml:space="preserve">     HL:[0182003 Suspense - Journal Lines in Error]</v>
          </cell>
          <cell r="CA9967">
            <v>0</v>
          </cell>
        </row>
        <row r="9968">
          <cell r="A9968" t="str">
            <v xml:space="preserve">     HM:[0182100 Extraordinary Property Loss (Wholesale)]</v>
          </cell>
          <cell r="CA9968">
            <v>0</v>
          </cell>
        </row>
        <row r="9969">
          <cell r="A9969" t="str">
            <v xml:space="preserve">     HN:[0182120 AMRP 2011 Steel Carry Costs]</v>
          </cell>
          <cell r="CA9969">
            <v>0</v>
          </cell>
        </row>
        <row r="9970">
          <cell r="A9970" t="str">
            <v xml:space="preserve">     HO:[0182253 - 2018 Smart Grid PISCC]</v>
          </cell>
          <cell r="CA9970">
            <v>0</v>
          </cell>
        </row>
        <row r="9971">
          <cell r="A9971" t="str">
            <v xml:space="preserve">     HP:[0182254 - 2019 Smart Grid PISCC]</v>
          </cell>
          <cell r="CA9971">
            <v>0</v>
          </cell>
        </row>
        <row r="9972">
          <cell r="A9972" t="str">
            <v xml:space="preserve">     HQ:[0182303 Reg Asset MTM Fuel ST]</v>
          </cell>
          <cell r="CA9972">
            <v>0</v>
          </cell>
        </row>
        <row r="9973">
          <cell r="A9973" t="str">
            <v xml:space="preserve">     HR:[0182308 Fuel Credit Volumes]</v>
          </cell>
          <cell r="CA9973">
            <v>0</v>
          </cell>
        </row>
        <row r="9974">
          <cell r="A9974" t="str">
            <v xml:space="preserve">     HS:[0182309 Amort - LM Switches]</v>
          </cell>
          <cell r="CA9974">
            <v>0</v>
          </cell>
        </row>
        <row r="9975">
          <cell r="A9975" t="str">
            <v xml:space="preserve">     HT:[0182311 Accrued Environmental Recovery]</v>
          </cell>
          <cell r="CA9975">
            <v>0</v>
          </cell>
        </row>
        <row r="9976">
          <cell r="A9976" t="str">
            <v xml:space="preserve">     HU:[0182312 Oprb FAS 106 Medical]</v>
          </cell>
          <cell r="CA9976">
            <v>0</v>
          </cell>
        </row>
        <row r="9977">
          <cell r="A9977" t="str">
            <v xml:space="preserve">     HV:[0182313 Def ECRC Cost Recovery]</v>
          </cell>
          <cell r="CA9977">
            <v>0</v>
          </cell>
        </row>
        <row r="9978">
          <cell r="A9978" t="str">
            <v xml:space="preserve">     HW:[0182315 Reg Asset Coal Ash Pond ARO]</v>
          </cell>
          <cell r="CA9978">
            <v>0</v>
          </cell>
        </row>
        <row r="9979">
          <cell r="A9979" t="str">
            <v xml:space="preserve">     HX:[0182316 Deferred Rate Case Exp (Old Account - Not Used - See 186195 below)]</v>
          </cell>
          <cell r="CA9979">
            <v>0</v>
          </cell>
        </row>
        <row r="9980">
          <cell r="A9980" t="str">
            <v xml:space="preserve">     HY:[0182317 Deferred Depreciation - 2010 Rate Case]</v>
          </cell>
          <cell r="CA9980">
            <v>0</v>
          </cell>
        </row>
        <row r="9981">
          <cell r="A9981" t="str">
            <v xml:space="preserve">     HZ:[0182318 Other Reg Asset - Gen Acct (Pension)]</v>
          </cell>
          <cell r="CA9981">
            <v>0</v>
          </cell>
        </row>
        <row r="9982">
          <cell r="A9982" t="str">
            <v xml:space="preserve">     IA:[0182319 Closed Def Int Hedge-Asset]</v>
          </cell>
          <cell r="CA9982">
            <v>0</v>
          </cell>
        </row>
        <row r="9983">
          <cell r="A9983" t="str">
            <v xml:space="preserve">     IB:[0182321 Reg Asset Derivative MTM Oil]</v>
          </cell>
          <cell r="CA9983">
            <v>0</v>
          </cell>
        </row>
        <row r="9984">
          <cell r="A9984" t="str">
            <v xml:space="preserve">     IC:[0182322 ST Clsoed Def Int Hedge-Asset]</v>
          </cell>
          <cell r="CA9984">
            <v>0</v>
          </cell>
        </row>
        <row r="9985">
          <cell r="A9985" t="str">
            <v xml:space="preserve">     ID:[0182327 Reg Asset - EV Rebate for C&amp;I]</v>
          </cell>
          <cell r="CA9985">
            <v>0</v>
          </cell>
        </row>
        <row r="9986">
          <cell r="A9986" t="str">
            <v xml:space="preserve">     IE:[0182328  DEF Retail Final Dism Deferral]</v>
          </cell>
          <cell r="CA9986">
            <v>0</v>
          </cell>
        </row>
        <row r="9987">
          <cell r="A9987" t="str">
            <v xml:space="preserve">     IG:[0182331 Reg Asset - Def GPIF]</v>
          </cell>
          <cell r="CA9987">
            <v>0</v>
          </cell>
        </row>
        <row r="9988">
          <cell r="A9988" t="str">
            <v xml:space="preserve">     IH:[0182332 Storm Deferral]</v>
          </cell>
          <cell r="CA9988">
            <v>0</v>
          </cell>
        </row>
        <row r="9989">
          <cell r="A9989" t="str">
            <v xml:space="preserve">     II:[0182333 SFAS 158 Reg Asset]</v>
          </cell>
          <cell r="CA9989">
            <v>0</v>
          </cell>
        </row>
        <row r="9990">
          <cell r="A9990" t="str">
            <v xml:space="preserve">     IJ:[0182334 Pension settlement charges]</v>
          </cell>
          <cell r="CA9990">
            <v>0</v>
          </cell>
        </row>
        <row r="9991">
          <cell r="A9991" t="str">
            <v xml:space="preserve">     IK:[0182338 Storm Cost Reg Asset ($29M) - 2021 Settlement]</v>
          </cell>
          <cell r="CA9991">
            <v>0</v>
          </cell>
        </row>
        <row r="9992">
          <cell r="A9992" t="str">
            <v xml:space="preserve">     IL:[0182339 CR3 Def Depr &amp; Prop Tax]</v>
          </cell>
          <cell r="CA9992">
            <v>0</v>
          </cell>
        </row>
        <row r="9993">
          <cell r="A9993" t="str">
            <v xml:space="preserve">     IM:[0182342 Deferred Asset]</v>
          </cell>
          <cell r="CA9993">
            <v>0</v>
          </cell>
        </row>
        <row r="9994">
          <cell r="A9994" t="str">
            <v xml:space="preserve">     IN:[0182347 Deferred CR3 Depr Contra]</v>
          </cell>
          <cell r="CA9994">
            <v>0</v>
          </cell>
        </row>
        <row r="9995">
          <cell r="A9995" t="str">
            <v xml:space="preserve">     IO:[0182354 Accrued SPP Recovery]</v>
          </cell>
          <cell r="CA9995">
            <v>0</v>
          </cell>
        </row>
        <row r="9996">
          <cell r="A9996" t="str">
            <v xml:space="preserve">     IP:[0182359 REPS Incremental Costs]</v>
          </cell>
          <cell r="CA9996">
            <v>0</v>
          </cell>
        </row>
        <row r="9997">
          <cell r="A9997" t="str">
            <v xml:space="preserve">     IQ:[0182370 Current Portion of Reg Assets]</v>
          </cell>
          <cell r="CA9997">
            <v>0</v>
          </cell>
        </row>
        <row r="9998">
          <cell r="A9998" t="str">
            <v xml:space="preserve">     IR:[0182371 Reg Asset - Pro Co formation]</v>
          </cell>
          <cell r="CA9998">
            <v>0</v>
          </cell>
        </row>
        <row r="9999">
          <cell r="A9999" t="str">
            <v xml:space="preserve">     IS:[0182390 SC GridSouth Reg Asset]</v>
          </cell>
          <cell r="CA9999">
            <v>0</v>
          </cell>
        </row>
        <row r="10000">
          <cell r="A10000" t="str">
            <v xml:space="preserve">     IT:[0182393 Deferred VOP Costs]</v>
          </cell>
          <cell r="CA10000">
            <v>0</v>
          </cell>
        </row>
        <row r="10001">
          <cell r="A10001" t="str">
            <v xml:space="preserve">     IU:[0182395 Deferred SPP]</v>
          </cell>
          <cell r="CA10001">
            <v>0</v>
          </cell>
        </row>
        <row r="10002">
          <cell r="A10002" t="str">
            <v>IV:[0182397 Restrict Reg Asset Inc Tax]</v>
          </cell>
          <cell r="CA10002">
            <v>0</v>
          </cell>
        </row>
        <row r="10003">
          <cell r="A10003" t="str">
            <v xml:space="preserve">     IW:[0182398 Load Mgmt Switches]</v>
          </cell>
          <cell r="CA10003">
            <v>0</v>
          </cell>
        </row>
        <row r="10004">
          <cell r="A10004" t="str">
            <v xml:space="preserve">     IX:[0182399 ARO Regulatory Asset]</v>
          </cell>
          <cell r="CA10004">
            <v>0</v>
          </cell>
        </row>
        <row r="10005">
          <cell r="A10005" t="str">
            <v xml:space="preserve">     IY:[0182400 Deferred Capacity - Florida Retail]</v>
          </cell>
          <cell r="CA10005">
            <v>0</v>
          </cell>
        </row>
        <row r="10006">
          <cell r="A10006" t="str">
            <v xml:space="preserve">     IZ:[0182xxx Capital Recovery Reg Asset - Base]</v>
          </cell>
          <cell r="CA10006">
            <v>0</v>
          </cell>
        </row>
        <row r="10007">
          <cell r="A10007" t="str">
            <v xml:space="preserve">     JA:[0182xxx Capital Recovery Reg Asset - Intermediate]</v>
          </cell>
          <cell r="CA10007">
            <v>0</v>
          </cell>
        </row>
        <row r="10008">
          <cell r="A10008" t="str">
            <v xml:space="preserve">     JB:[0182xxx Capital Recovery Reg Asset - Peaking]</v>
          </cell>
          <cell r="CA10008">
            <v>0</v>
          </cell>
        </row>
        <row r="10009">
          <cell r="A10009" t="str">
            <v xml:space="preserve">     JC:[0182410 Interest Rate Swap Reg Asset]</v>
          </cell>
          <cell r="CA10009">
            <v>0</v>
          </cell>
        </row>
        <row r="10010">
          <cell r="A10010" t="str">
            <v xml:space="preserve">     JD:[0182411 Deferred Fuel Exp-Current Yr]</v>
          </cell>
          <cell r="CA10010">
            <v>0</v>
          </cell>
        </row>
        <row r="10011">
          <cell r="A10011" t="str">
            <v xml:space="preserve">     JE:[0182412 Deferred Fuel Exp - Prior Year]</v>
          </cell>
          <cell r="CA10011">
            <v>0</v>
          </cell>
        </row>
        <row r="10012">
          <cell r="A10012" t="str">
            <v xml:space="preserve">     JF:[0182413 Def Capacity Exp - Current Year]</v>
          </cell>
          <cell r="CA10012">
            <v>0</v>
          </cell>
        </row>
        <row r="10013">
          <cell r="A10013" t="str">
            <v xml:space="preserve">     JG:[0182414 Deferred Fuel Exp - Wholesale]</v>
          </cell>
          <cell r="CA10013">
            <v>0</v>
          </cell>
        </row>
        <row r="10014">
          <cell r="A10014" t="str">
            <v xml:space="preserve">     JH:[0182415 Regulatory Asset - COR (CR3 portion adjusted out here)]</v>
          </cell>
          <cell r="CA10014">
            <v>0</v>
          </cell>
        </row>
        <row r="10015">
          <cell r="A10015" t="str">
            <v xml:space="preserve">     JI:[0182433 SFAS158 Regulatory Asset]</v>
          </cell>
          <cell r="CA10015">
            <v>0</v>
          </cell>
        </row>
        <row r="10016">
          <cell r="A10016" t="str">
            <v xml:space="preserve">     JJ:[0182470 Coal Ash Spend - Retail SC]</v>
          </cell>
          <cell r="CA10016">
            <v>0</v>
          </cell>
        </row>
        <row r="10017">
          <cell r="A10017" t="str">
            <v xml:space="preserve">     JK:[0182488 Non-NCRC EPU Contra Equity]</v>
          </cell>
          <cell r="CA10017">
            <v>0</v>
          </cell>
        </row>
        <row r="10018">
          <cell r="A10018" t="str">
            <v xml:space="preserve">     JL:[0182489 Osprey Outage O&amp;M Deferral]</v>
          </cell>
          <cell r="CA10018">
            <v>0</v>
          </cell>
        </row>
        <row r="10019">
          <cell r="A10019" t="str">
            <v xml:space="preserve">     JM:[0182525 Non-AMI Meter NBV 182.3]</v>
          </cell>
          <cell r="CA10019">
            <v>0</v>
          </cell>
        </row>
        <row r="10020">
          <cell r="A10020" t="str">
            <v xml:space="preserve">     JN:[0182536 PPA Buyout Reg Asset]</v>
          </cell>
          <cell r="CA10020">
            <v>0</v>
          </cell>
        </row>
        <row r="10021">
          <cell r="A10021" t="str">
            <v xml:space="preserve">     JO:[0182539 Ridgegen PPA Buyout Reg Asset]</v>
          </cell>
          <cell r="CA10021">
            <v>0</v>
          </cell>
        </row>
        <row r="10022">
          <cell r="A10022" t="str">
            <v xml:space="preserve">     JP:[0182560 NC Solar Rebate Program Costs]</v>
          </cell>
          <cell r="CA10022">
            <v>0</v>
          </cell>
        </row>
        <row r="10023">
          <cell r="A10023" t="str">
            <v xml:space="preserve">     JQ:[0182568 CR South Reg Asset - Current]</v>
          </cell>
          <cell r="CA10023">
            <v>0</v>
          </cell>
        </row>
        <row r="10024">
          <cell r="A10024" t="str">
            <v xml:space="preserve">     JR:[0182569 CR South Reg Asset]</v>
          </cell>
          <cell r="CA10024">
            <v>0</v>
          </cell>
        </row>
        <row r="10025">
          <cell r="A10025" t="str">
            <v xml:space="preserve">     JS:[0182625 IGCC Def Expenses]</v>
          </cell>
          <cell r="CA10025">
            <v>0</v>
          </cell>
        </row>
        <row r="10026">
          <cell r="A10026" t="str">
            <v xml:space="preserve">     JT:[0182680 Defer Depr-Retail Recovery]</v>
          </cell>
          <cell r="CA10026">
            <v>0</v>
          </cell>
        </row>
        <row r="10027">
          <cell r="A10027" t="str">
            <v xml:space="preserve">     JU:[0182700 Dismantlement Reg Asset - 2022 Settlement]</v>
          </cell>
          <cell r="CA10027">
            <v>0</v>
          </cell>
        </row>
        <row r="10028">
          <cell r="A10028" t="str">
            <v xml:space="preserve">     JV:[0182716 Ohio Gas Integrity Deferral Co.]</v>
          </cell>
          <cell r="CA10028">
            <v>0</v>
          </cell>
        </row>
        <row r="10029">
          <cell r="A10029" t="str">
            <v xml:space="preserve">     JW:[0182750 Storm Capitalization Reg Asset - 2022 Settlement]</v>
          </cell>
          <cell r="CA10029">
            <v>0</v>
          </cell>
        </row>
        <row r="10030">
          <cell r="A10030" t="str">
            <v xml:space="preserve">     JX:[0182800 Acc Pen Post Ret Pur Acct-Qual]</v>
          </cell>
          <cell r="CA10030">
            <v>0</v>
          </cell>
        </row>
        <row r="10031">
          <cell r="A10031" t="str">
            <v xml:space="preserve">     JY:[0182801 Pension Post Retire P Acctg]</v>
          </cell>
          <cell r="CA10031">
            <v>0</v>
          </cell>
        </row>
        <row r="10032">
          <cell r="A10032" t="str">
            <v xml:space="preserve">     JZ:[0182802 Pension Post Retire P Acctg - FAS 106]</v>
          </cell>
          <cell r="CA10032">
            <v>0</v>
          </cell>
        </row>
        <row r="10033">
          <cell r="A10033" t="str">
            <v xml:space="preserve">     KA:[     0182 Other Regulatory Assets]</v>
          </cell>
          <cell r="CA10033">
            <v>0</v>
          </cell>
        </row>
        <row r="10034">
          <cell r="A10034" t="str">
            <v xml:space="preserve">     KB:[0183000 Prelim Survey &amp; Investigation]</v>
          </cell>
          <cell r="CA10034">
            <v>0</v>
          </cell>
        </row>
        <row r="10035">
          <cell r="A10035" t="str">
            <v xml:space="preserve">     KC:[0183300 Deferred Energy Conservation]</v>
          </cell>
          <cell r="CA10035">
            <v>0</v>
          </cell>
        </row>
        <row r="10036">
          <cell r="A10036" t="str">
            <v xml:space="preserve">     KD:[     0183 Prelim Survey &amp; Invest Charges]</v>
          </cell>
          <cell r="CA10036">
            <v>0</v>
          </cell>
        </row>
        <row r="10037">
          <cell r="A10037" t="str">
            <v xml:space="preserve">     KE:[0184023 Clearing Payroll Fixed Distribution]</v>
          </cell>
          <cell r="CA10037">
            <v>0</v>
          </cell>
        </row>
        <row r="10038">
          <cell r="A10038" t="str">
            <v xml:space="preserve">     KF:[0184100 Fringe Benefits Clearing]</v>
          </cell>
          <cell r="CA10038">
            <v>0</v>
          </cell>
        </row>
        <row r="10039">
          <cell r="A10039" t="str">
            <v xml:space="preserve">     KG:[0184102 Other Current Assets Clearing]</v>
          </cell>
          <cell r="CA10039">
            <v>0</v>
          </cell>
        </row>
        <row r="10040">
          <cell r="A10040" t="str">
            <v xml:space="preserve">     KH:[0184201 Indirect Overheads]</v>
          </cell>
          <cell r="CA10040">
            <v>0</v>
          </cell>
        </row>
        <row r="10041">
          <cell r="A10041" t="str">
            <v xml:space="preserve">     KI:[0184202 Technical Services Dept]</v>
          </cell>
          <cell r="CA10041">
            <v>0</v>
          </cell>
        </row>
        <row r="10042">
          <cell r="A10042" t="str">
            <v xml:space="preserve">     KJ:[0184450 Charges To Be Tranferred]</v>
          </cell>
          <cell r="CA10042">
            <v>0</v>
          </cell>
        </row>
        <row r="10043">
          <cell r="A10043" t="str">
            <v xml:space="preserve">     KK:[0184495 - Rail Car Leasing Clearing]</v>
          </cell>
          <cell r="CA10043">
            <v>0</v>
          </cell>
        </row>
        <row r="10044">
          <cell r="A10044" t="str">
            <v xml:space="preserve">     KL:[0184500 Departmental &amp; Other Clearing]</v>
          </cell>
          <cell r="CA10044">
            <v>0</v>
          </cell>
        </row>
        <row r="10045">
          <cell r="A10045" t="str">
            <v xml:space="preserve">     KM:[0184503 Departmental &amp; Other Clearing]</v>
          </cell>
          <cell r="CA10045">
            <v>0</v>
          </cell>
        </row>
        <row r="10046">
          <cell r="A10046" t="str">
            <v xml:space="preserve">     KN:[0184504 FPC Termed Contracts]</v>
          </cell>
          <cell r="CA10046">
            <v>0</v>
          </cell>
        </row>
        <row r="10047">
          <cell r="A10047" t="str">
            <v xml:space="preserve">     KO:[0184505 Power Gen PEF Clearing]</v>
          </cell>
          <cell r="CA10047">
            <v>0</v>
          </cell>
        </row>
        <row r="10048">
          <cell r="A10048" t="str">
            <v xml:space="preserve">     KP:[0184510 FGD Department Staff]</v>
          </cell>
          <cell r="CA10048">
            <v>0</v>
          </cell>
        </row>
        <row r="10049">
          <cell r="A10049" t="str">
            <v xml:space="preserve">     KQ:[0803290 Misc Expense]</v>
          </cell>
          <cell r="CA10049">
            <v>0</v>
          </cell>
        </row>
        <row r="10050">
          <cell r="A10050" t="str">
            <v xml:space="preserve">     KR:[0804110 Unproductive Time Distributed]</v>
          </cell>
          <cell r="CA10050">
            <v>0</v>
          </cell>
        </row>
        <row r="10051">
          <cell r="A10051" t="str">
            <v xml:space="preserve">     KS:[0804210 Vacations]</v>
          </cell>
          <cell r="CA10051">
            <v>0</v>
          </cell>
        </row>
        <row r="10052">
          <cell r="A10052" t="str">
            <v xml:space="preserve">     KT:[0804220 Holidays]</v>
          </cell>
          <cell r="CA10052">
            <v>0</v>
          </cell>
        </row>
        <row r="10053">
          <cell r="A10053" t="str">
            <v xml:space="preserve">     KU:[0804290 Other Excused Absences]</v>
          </cell>
          <cell r="CA10053">
            <v>0</v>
          </cell>
        </row>
        <row r="10054">
          <cell r="A10054" t="str">
            <v xml:space="preserve">     KV:[0804330 Sick]</v>
          </cell>
          <cell r="CA10054">
            <v>0</v>
          </cell>
        </row>
        <row r="10055">
          <cell r="A10055" t="str">
            <v xml:space="preserve">     KW:[0999998 Allocations Suspense]</v>
          </cell>
          <cell r="CA10055">
            <v>0</v>
          </cell>
        </row>
        <row r="10056">
          <cell r="A10056" t="str">
            <v xml:space="preserve">     KX:[     0184 Clearing Accounts]</v>
          </cell>
          <cell r="CA10056">
            <v>0</v>
          </cell>
        </row>
        <row r="10057">
          <cell r="A10057" t="str">
            <v xml:space="preserve">     KY:[0185000 Temporary Facilities]</v>
          </cell>
          <cell r="CA10057">
            <v>0</v>
          </cell>
        </row>
        <row r="10058">
          <cell r="A10058" t="str">
            <v xml:space="preserve">          KZ:[0185 Temporary Facilities]</v>
          </cell>
          <cell r="CA10058">
            <v>0</v>
          </cell>
        </row>
        <row r="10059">
          <cell r="A10059" t="str">
            <v xml:space="preserve">     LA:[0186000 NC Environmental Expenses]</v>
          </cell>
          <cell r="CA10059">
            <v>0</v>
          </cell>
        </row>
        <row r="10060">
          <cell r="A10060" t="str">
            <v xml:space="preserve">     LB:[0186002 Reserve - Misc Def Debits]</v>
          </cell>
          <cell r="CA10060">
            <v>0</v>
          </cell>
        </row>
        <row r="10061">
          <cell r="A10061" t="str">
            <v xml:space="preserve">     LC:[0186020 Vision Florida DEF O&amp;M]</v>
          </cell>
          <cell r="CA10061">
            <v>0</v>
          </cell>
        </row>
        <row r="10062">
          <cell r="A10062" t="str">
            <v xml:space="preserve">     LD:[0186022 St Asset Closed Def Int Hedge]</v>
          </cell>
          <cell r="CA10062">
            <v>0</v>
          </cell>
        </row>
        <row r="10063">
          <cell r="A10063" t="str">
            <v xml:space="preserve">     LE:[0186023 Coal Mine Safety-OCA F2G]</v>
          </cell>
          <cell r="CA10063">
            <v>0</v>
          </cell>
        </row>
        <row r="10064">
          <cell r="A10064" t="str">
            <v xml:space="preserve">     LF:[0186036 DEF EVSC Deferral]</v>
          </cell>
          <cell r="CA10064">
            <v>0</v>
          </cell>
        </row>
        <row r="10065">
          <cell r="A10065" t="str">
            <v xml:space="preserve">     LG:[0186037 MRC Program Reg Asset]</v>
          </cell>
          <cell r="CA10065">
            <v>0</v>
          </cell>
        </row>
        <row r="10066">
          <cell r="A10066" t="str">
            <v xml:space="preserve">     LH:[0186038 NC CustConnect Equity Rsv LT]</v>
          </cell>
          <cell r="CA10066">
            <v>0</v>
          </cell>
        </row>
        <row r="10067">
          <cell r="A10067" t="str">
            <v xml:space="preserve">     LI:[0186075 Smart Grid Oca]</v>
          </cell>
          <cell r="CA10067">
            <v>0</v>
          </cell>
        </row>
        <row r="10068">
          <cell r="A10068" t="str">
            <v xml:space="preserve">     LJ:[0186100 Balancing Gas - Union Gas]</v>
          </cell>
          <cell r="CA10068">
            <v>0</v>
          </cell>
        </row>
        <row r="10069">
          <cell r="A10069" t="str">
            <v xml:space="preserve">     LK:[0186101 DEF CR3 NCR - Reg Asset Base Rate]</v>
          </cell>
          <cell r="CA10069">
            <v>0</v>
          </cell>
        </row>
        <row r="10070">
          <cell r="A10070" t="str">
            <v xml:space="preserve">     LL:[0186102 DEF CR3 Dry Cask Storage]</v>
          </cell>
          <cell r="CA10070">
            <v>0</v>
          </cell>
        </row>
        <row r="10071">
          <cell r="A10071" t="str">
            <v xml:space="preserve">     LM:[0186109 DEF DCS Contra Equity]</v>
          </cell>
          <cell r="CA10071">
            <v>0</v>
          </cell>
        </row>
        <row r="10072">
          <cell r="A10072" t="str">
            <v xml:space="preserve">     LN:[0186110 Misc Work in Progress]</v>
          </cell>
          <cell r="CA10072">
            <v>0</v>
          </cell>
        </row>
        <row r="10073">
          <cell r="A10073" t="str">
            <v xml:space="preserve">     LO:[0186111 CIS O&amp;M Deferral]</v>
          </cell>
          <cell r="CA10073">
            <v>0</v>
          </cell>
        </row>
        <row r="10074">
          <cell r="A10074" t="str">
            <v xml:space="preserve">     LP:[0186120 Misc Wip Fp Dist Wids]</v>
          </cell>
          <cell r="CA10074">
            <v>0</v>
          </cell>
        </row>
        <row r="10075">
          <cell r="A10075" t="str">
            <v xml:space="preserve">     LQ:[0186195 Deferred Rate Case Expense]</v>
          </cell>
          <cell r="CA10075">
            <v>1625263.76999999</v>
          </cell>
        </row>
        <row r="10076">
          <cell r="A10076" t="str">
            <v xml:space="preserve">     LR:[0186200 Contra Unamor Debt Purch Acctg]</v>
          </cell>
          <cell r="CA10076">
            <v>0</v>
          </cell>
        </row>
        <row r="10077">
          <cell r="A10077" t="str">
            <v xml:space="preserve">     LS:[0186201 Def Project/Acq Exp]</v>
          </cell>
          <cell r="CA10077">
            <v>0</v>
          </cell>
        </row>
        <row r="10078">
          <cell r="A10078" t="str">
            <v xml:space="preserve">     LT:[0186280 Deferred Vacation Pay Accrual]</v>
          </cell>
          <cell r="CA10078">
            <v>0</v>
          </cell>
        </row>
        <row r="10079">
          <cell r="A10079" t="str">
            <v xml:space="preserve">     LU:[0186281 Def Coal &amp; Oil Related Costs]</v>
          </cell>
          <cell r="CA10079">
            <v>0</v>
          </cell>
        </row>
        <row r="10080">
          <cell r="A10080" t="str">
            <v xml:space="preserve">     LV:[0186282 Smart Grid Deferred Costs]</v>
          </cell>
          <cell r="CA10080">
            <v>0</v>
          </cell>
        </row>
        <row r="10081">
          <cell r="A10081" t="str">
            <v xml:space="preserve">     LW:[0186283 LT Closed Def Int Hedge]</v>
          </cell>
          <cell r="CA10081">
            <v>0</v>
          </cell>
        </row>
        <row r="10082">
          <cell r="A10082" t="str">
            <v xml:space="preserve">     LX:[0186290 Oth Deferred Charges - Operation]</v>
          </cell>
          <cell r="CA10082">
            <v>0</v>
          </cell>
        </row>
        <row r="10083">
          <cell r="A10083" t="str">
            <v xml:space="preserve">     LY:[0186295 Deferred Storm Expense]</v>
          </cell>
          <cell r="CA10083">
            <v>0</v>
          </cell>
        </row>
        <row r="10084">
          <cell r="A10084" t="str">
            <v xml:space="preserve">     LZ:[0186400 SECI-Interconnect Upgrade]</v>
          </cell>
          <cell r="CA10084">
            <v>0</v>
          </cell>
        </row>
        <row r="10085">
          <cell r="A10085" t="str">
            <v xml:space="preserve">     MA:[0186460 Error Suspense Mapps (Invoice)]</v>
          </cell>
          <cell r="CA10085">
            <v>0</v>
          </cell>
        </row>
        <row r="10086">
          <cell r="A10086" t="str">
            <v xml:space="preserve">     MB:[0186470 Error Suspense - Corp Payroll]</v>
          </cell>
          <cell r="CA10086">
            <v>0</v>
          </cell>
        </row>
        <row r="10087">
          <cell r="A10087" t="str">
            <v xml:space="preserve">     MC:[0186480 Misc Debits to be Cleared]</v>
          </cell>
          <cell r="CA10087">
            <v>0</v>
          </cell>
        </row>
        <row r="10088">
          <cell r="A10088" t="str">
            <v xml:space="preserve">     MD:[0186500 Other Long Term Receivable]</v>
          </cell>
          <cell r="CA10088">
            <v>0</v>
          </cell>
        </row>
        <row r="10089">
          <cell r="A10089" t="str">
            <v xml:space="preserve">     ME:[0186506 Def coal and Oil Related Costs]</v>
          </cell>
          <cell r="CA10089">
            <v>0</v>
          </cell>
        </row>
        <row r="10090">
          <cell r="A10090" t="str">
            <v xml:space="preserve">     MF:[0186605 Misc Defer Debit Workers Comp]</v>
          </cell>
          <cell r="CA10090">
            <v>0</v>
          </cell>
        </row>
        <row r="10091">
          <cell r="A10091" t="str">
            <v xml:space="preserve">     MG:[0186802 Accr Pen FAS 158 - Qual]</v>
          </cell>
          <cell r="CA10091">
            <v>0</v>
          </cell>
        </row>
        <row r="10092">
          <cell r="A10092" t="str">
            <v xml:space="preserve">     MH:[0186803 Pension Post Retire FAS158 - FAS 106]</v>
          </cell>
          <cell r="CA10092">
            <v>0</v>
          </cell>
        </row>
        <row r="10093">
          <cell r="A10093" t="str">
            <v xml:space="preserve">     MI:[0186882 - Straight Line Lease Deferred DR]</v>
          </cell>
          <cell r="CA10093">
            <v>0</v>
          </cell>
        </row>
        <row r="10094">
          <cell r="A10094" t="str">
            <v xml:space="preserve">     MJ:[0186889  Asset Recovery Deferred]</v>
          </cell>
          <cell r="CA10094">
            <v>0</v>
          </cell>
        </row>
        <row r="10095">
          <cell r="A10095" t="str">
            <v xml:space="preserve">     MK:[0186920 Deferred Debit - Energy Bank]</v>
          </cell>
          <cell r="CA10095">
            <v>0</v>
          </cell>
        </row>
        <row r="10096">
          <cell r="A10096" t="str">
            <v xml:space="preserve">     ML:[0186984 Other Long Term Assets]</v>
          </cell>
          <cell r="CA10096">
            <v>0</v>
          </cell>
        </row>
        <row r="10097">
          <cell r="A10097" t="str">
            <v xml:space="preserve">     MM:[     0186 Misc Deferred Debits]</v>
          </cell>
          <cell r="CA10097">
            <v>1625263.76999999</v>
          </cell>
        </row>
        <row r="10098">
          <cell r="A10098" t="str">
            <v xml:space="preserve">     MN:[Total Deferred Debits]</v>
          </cell>
          <cell r="CA10098">
            <v>1625263.76999999</v>
          </cell>
        </row>
        <row r="10099">
          <cell r="A10099" t="str">
            <v xml:space="preserve">     MO:[Total Working Capital Assets]</v>
          </cell>
          <cell r="CA10099">
            <v>1625263.76999999</v>
          </cell>
        </row>
        <row r="10100">
          <cell r="A10100" t="str">
            <v>MP:[]</v>
          </cell>
        </row>
        <row r="10101">
          <cell r="A10101" t="str">
            <v>MQ:[Other Noncurrent Liabilities:]</v>
          </cell>
        </row>
        <row r="10102">
          <cell r="A10102" t="str">
            <v xml:space="preserve">     MR:[0227101 Long Term Lease Capital Obligation]</v>
          </cell>
          <cell r="CA10102">
            <v>0</v>
          </cell>
        </row>
        <row r="10103">
          <cell r="A10103" t="str">
            <v xml:space="preserve">     MS:[0227104 Capital Lease ObligNoncurr-SPHQ]</v>
          </cell>
          <cell r="CA10103">
            <v>0</v>
          </cell>
        </row>
        <row r="10104">
          <cell r="A10104" t="str">
            <v xml:space="preserve">     MT:[0227105 Cap Lease Oblig Nonc-SH]</v>
          </cell>
          <cell r="CA10104">
            <v>0</v>
          </cell>
        </row>
        <row r="10105">
          <cell r="A10105" t="str">
            <v xml:space="preserve">     MU:[0227175 - LT Op Lease Oblig]</v>
          </cell>
          <cell r="CA10105">
            <v>0</v>
          </cell>
        </row>
        <row r="10106">
          <cell r="A10106" t="str">
            <v xml:space="preserve">     MV:[     0227 Obligations under Capital Leases - Noncurrent]</v>
          </cell>
          <cell r="CA10106">
            <v>0</v>
          </cell>
        </row>
        <row r="10107">
          <cell r="A10107" t="str">
            <v xml:space="preserve">     MW:[0228100 Retail Unfd Storm Damage]</v>
          </cell>
          <cell r="CA10107">
            <v>0</v>
          </cell>
        </row>
        <row r="10108">
          <cell r="A10108" t="str">
            <v xml:space="preserve">     MX:[0228101 Wholesale Storm Reserve]</v>
          </cell>
          <cell r="CA10108">
            <v>0</v>
          </cell>
        </row>
        <row r="10109">
          <cell r="A10109" t="str">
            <v xml:space="preserve">          MY:[0228.1 Accum Prov for Property Insurance]</v>
          </cell>
          <cell r="CA10109">
            <v>0</v>
          </cell>
        </row>
        <row r="10110">
          <cell r="A10110" t="str">
            <v xml:space="preserve">     MZ:[0228201 Claim Reserve]</v>
          </cell>
          <cell r="CA10110">
            <v>0</v>
          </cell>
        </row>
        <row r="10111">
          <cell r="A10111" t="str">
            <v xml:space="preserve">     NA:[0228202 Claim Reserve - ST]</v>
          </cell>
          <cell r="CA10111">
            <v>0</v>
          </cell>
        </row>
        <row r="10112">
          <cell r="A10112" t="str">
            <v xml:space="preserve">     NB:[0228250 Schm Workers Comp - Other]</v>
          </cell>
          <cell r="CA10112">
            <v>0</v>
          </cell>
        </row>
        <row r="10113">
          <cell r="A10113" t="str">
            <v xml:space="preserve">     NC:[0228280 Schm Environmental]</v>
          </cell>
          <cell r="CA10113">
            <v>0</v>
          </cell>
        </row>
        <row r="10114">
          <cell r="A10114" t="str">
            <v xml:space="preserve">          ND:[0228.2 Accum Prov for Injuries &amp; Damages]</v>
          </cell>
          <cell r="CA10114">
            <v>0</v>
          </cell>
        </row>
        <row r="10115">
          <cell r="A10115" t="str">
            <v xml:space="preserve">     NE:[0228312 Pension Rest]</v>
          </cell>
          <cell r="CA10115">
            <v>0</v>
          </cell>
        </row>
        <row r="10116">
          <cell r="A10116" t="str">
            <v xml:space="preserve">     NF:[0228314 Schm DPC OPEB FAS 106]</v>
          </cell>
          <cell r="CA10116">
            <v>0</v>
          </cell>
        </row>
        <row r="10117">
          <cell r="A10117" t="str">
            <v xml:space="preserve">     NG:[0228315 Schm OPEB (FAS 106)]</v>
          </cell>
          <cell r="CA10117">
            <v>0</v>
          </cell>
        </row>
        <row r="10118">
          <cell r="A10118" t="str">
            <v xml:space="preserve">     NH:[0228318 OPEB Liability - FAS 106]</v>
          </cell>
          <cell r="CA10118">
            <v>0</v>
          </cell>
        </row>
        <row r="10119">
          <cell r="A10119" t="str">
            <v xml:space="preserve">     NI:[0228324 Schm DPC POS EMP FAS 112]</v>
          </cell>
          <cell r="CA10119">
            <v>0</v>
          </cell>
        </row>
        <row r="10120">
          <cell r="A10120" t="str">
            <v xml:space="preserve">     NJ:[0228325 Schm Post Emp FAS 112]</v>
          </cell>
          <cell r="CA10120">
            <v>0</v>
          </cell>
        </row>
        <row r="10121">
          <cell r="A10121" t="str">
            <v xml:space="preserve">     NK:[0228340 SERP]</v>
          </cell>
          <cell r="CA10121">
            <v>0</v>
          </cell>
        </row>
        <row r="10122">
          <cell r="A10122" t="str">
            <v xml:space="preserve">     NL:[0228347 Pension Liability - FAS 87 (DE Car)]</v>
          </cell>
          <cell r="CA10122">
            <v>0</v>
          </cell>
        </row>
        <row r="10123">
          <cell r="A10123" t="str">
            <v xml:space="preserve">     NM:[0228346 Pension Liability - FAS 87]</v>
          </cell>
          <cell r="CA10123">
            <v>0</v>
          </cell>
        </row>
        <row r="10124">
          <cell r="A10124" t="str">
            <v xml:space="preserve">     NN:[0228348 Pension Liability - FAS 87 (Cinergy)]</v>
          </cell>
          <cell r="CA10124">
            <v>0</v>
          </cell>
        </row>
        <row r="10125">
          <cell r="A10125" t="str">
            <v xml:space="preserve">     NO:[0253275 Pension Liability - FAS 87 NQ]</v>
          </cell>
          <cell r="CA10125">
            <v>0</v>
          </cell>
        </row>
        <row r="10126">
          <cell r="A10126" t="str">
            <v xml:space="preserve">          NP:[0228.3 Accum Prov for Pensions &amp; Benefits]</v>
          </cell>
          <cell r="CA10126">
            <v>0</v>
          </cell>
        </row>
        <row r="10127">
          <cell r="A10127" t="str">
            <v xml:space="preserve">     NQ:[0228403 Deferred SERP - Active Empl]</v>
          </cell>
          <cell r="CA10127">
            <v>0</v>
          </cell>
        </row>
        <row r="10128">
          <cell r="A10128" t="str">
            <v xml:space="preserve">     NR:[0228404 Deferred Comp]</v>
          </cell>
          <cell r="CA10128">
            <v>0</v>
          </cell>
        </row>
        <row r="10129">
          <cell r="A10129" t="str">
            <v xml:space="preserve">     NS:[0228405 2000 Class Deferred Compensat]</v>
          </cell>
          <cell r="CA10129">
            <v>0</v>
          </cell>
        </row>
        <row r="10130">
          <cell r="A10130" t="str">
            <v xml:space="preserve">     NT:[0228407 Perf Share Sub Plan]</v>
          </cell>
          <cell r="CA10130">
            <v>0</v>
          </cell>
        </row>
        <row r="10131">
          <cell r="A10131" t="str">
            <v xml:space="preserve">     NU:[0228408 Mgt Incentive Award Def]</v>
          </cell>
          <cell r="CA10131">
            <v>0</v>
          </cell>
        </row>
        <row r="10132">
          <cell r="A10132" t="str">
            <v xml:space="preserve">     NV:[0228440 Reserve MGP Sites FERC 228]</v>
          </cell>
          <cell r="CA10132">
            <v>0</v>
          </cell>
        </row>
        <row r="10133">
          <cell r="A10133" t="str">
            <v xml:space="preserve">     NW:[0228480 Acc Prov Insurance-Environ]</v>
          </cell>
          <cell r="CA10133">
            <v>0</v>
          </cell>
        </row>
        <row r="10134">
          <cell r="A10134" t="str">
            <v xml:space="preserve">     NX:[     0228.4 Accum Misc Operating Provisions]</v>
          </cell>
          <cell r="CA10134">
            <v>0</v>
          </cell>
        </row>
        <row r="10135">
          <cell r="A10135" t="str">
            <v xml:space="preserve">     NY:[0229003 Wholesale - Qf Energy]</v>
          </cell>
          <cell r="CA10135">
            <v>0</v>
          </cell>
        </row>
        <row r="10136">
          <cell r="A10136" t="str">
            <v xml:space="preserve">     NZ:[0229010 Accum Prov-Rate Refund - Tax Ref]</v>
          </cell>
          <cell r="CA10136">
            <v>0</v>
          </cell>
        </row>
        <row r="10137">
          <cell r="A10137" t="str">
            <v xml:space="preserve">     OA:[     0229 Accum Prov for Rate Refunds]</v>
          </cell>
          <cell r="CA10137">
            <v>0</v>
          </cell>
        </row>
        <row r="10138">
          <cell r="A10138" t="str">
            <v xml:space="preserve">     OB:[0230001 FAS 143 ARO Liability ST]</v>
          </cell>
          <cell r="CA10138">
            <v>0</v>
          </cell>
        </row>
        <row r="10139">
          <cell r="A10139" t="str">
            <v>OC:[0230105 ARO Liability - Current]</v>
          </cell>
          <cell r="CA10139">
            <v>0</v>
          </cell>
        </row>
        <row r="10140">
          <cell r="A10140" t="str">
            <v xml:space="preserve">     OD:[0230315 ARO Liability - Coal Ash]</v>
          </cell>
          <cell r="CA10140">
            <v>0</v>
          </cell>
        </row>
        <row r="10141">
          <cell r="A10141" t="str">
            <v xml:space="preserve">     OE:[0230999 ARO Liability]</v>
          </cell>
          <cell r="CA10141">
            <v>0</v>
          </cell>
        </row>
        <row r="10142">
          <cell r="A10142" t="str">
            <v xml:space="preserve">     OF:[     0230 Asset Retirement Obligations]</v>
          </cell>
          <cell r="CA10142">
            <v>0</v>
          </cell>
        </row>
        <row r="10143">
          <cell r="A10143" t="str">
            <v xml:space="preserve">     OG:[Total Other Noncurrent Liabilities]</v>
          </cell>
          <cell r="CA10143">
            <v>0</v>
          </cell>
        </row>
        <row r="10144">
          <cell r="A10144" t="str">
            <v>OH:[]</v>
          </cell>
        </row>
        <row r="10145">
          <cell r="A10145" t="str">
            <v>OI:[Current &amp; Accrued Liabilities:]</v>
          </cell>
        </row>
        <row r="10146">
          <cell r="A10146" t="str">
            <v xml:space="preserve">     OJ:[0232000 AP Vendors Payable]</v>
          </cell>
          <cell r="CA10146">
            <v>0</v>
          </cell>
        </row>
        <row r="10147">
          <cell r="A10147" t="str">
            <v xml:space="preserve">     OK:[0232001 AP Corp Vendors Payable]</v>
          </cell>
          <cell r="CA10147">
            <v>0</v>
          </cell>
        </row>
        <row r="10148">
          <cell r="A10148" t="str">
            <v xml:space="preserve">     OL:[0232002 AP Misc Gen Acctg]</v>
          </cell>
          <cell r="CA10148">
            <v>0</v>
          </cell>
        </row>
        <row r="10149">
          <cell r="A10149" t="str">
            <v xml:space="preserve">     OM:[0232004 Vision Deduction]</v>
          </cell>
          <cell r="CA10149">
            <v>0</v>
          </cell>
        </row>
        <row r="10150">
          <cell r="A10150" t="str">
            <v xml:space="preserve">     ON:[0232005 LT Disability Deduction]</v>
          </cell>
          <cell r="CA10150">
            <v>0</v>
          </cell>
        </row>
        <row r="10151">
          <cell r="A10151" t="str">
            <v xml:space="preserve">     OO:[0232016 A/P PS8.9 Vendors Payable]</v>
          </cell>
          <cell r="CA10151">
            <v>0</v>
          </cell>
        </row>
        <row r="10152">
          <cell r="A10152" t="str">
            <v xml:space="preserve">     OP:[0232018 A/P Employee Related]</v>
          </cell>
          <cell r="CA10152">
            <v>0</v>
          </cell>
        </row>
        <row r="10153">
          <cell r="A10153" t="str">
            <v xml:space="preserve">     OQ:[0232027 AP-Fuel Financial Hedge]</v>
          </cell>
          <cell r="CA10153">
            <v>0</v>
          </cell>
        </row>
        <row r="10154">
          <cell r="A10154" t="str">
            <v xml:space="preserve">     OS:[0232031 Treasury LC and MCF Fees]</v>
          </cell>
          <cell r="CA10154">
            <v>0</v>
          </cell>
        </row>
        <row r="10155">
          <cell r="A10155" t="str">
            <v xml:space="preserve">     OT:[0232039 Payable 401K Incentive Match]</v>
          </cell>
          <cell r="CA10155">
            <v>0</v>
          </cell>
        </row>
        <row r="10156">
          <cell r="A10156" t="str">
            <v xml:space="preserve">     OU:[0232045 Supp Life Deductions]</v>
          </cell>
          <cell r="CA10156">
            <v>0</v>
          </cell>
        </row>
        <row r="10157">
          <cell r="A10157" t="str">
            <v xml:space="preserve">     OV:[0232048 Supp AD&amp;D Deductions]</v>
          </cell>
          <cell r="CA10157">
            <v>0</v>
          </cell>
        </row>
        <row r="10158">
          <cell r="A10158" t="str">
            <v xml:space="preserve">     OW:[0232049 HSA Employee Contribution]</v>
          </cell>
          <cell r="CA10158">
            <v>0</v>
          </cell>
        </row>
        <row r="10159">
          <cell r="A10159" t="str">
            <v>OX:[0232052 Medical Spending Acct Deduct]</v>
          </cell>
          <cell r="CA10159">
            <v>0</v>
          </cell>
        </row>
        <row r="10160">
          <cell r="A10160" t="str">
            <v>OY:[0232053 Dependent Spending Acct Deduct]</v>
          </cell>
          <cell r="CA10160">
            <v>0</v>
          </cell>
        </row>
        <row r="10161">
          <cell r="A10161" t="str">
            <v xml:space="preserve">     OZ:[0232061 Checks not presented]</v>
          </cell>
          <cell r="CA10161">
            <v>0</v>
          </cell>
        </row>
        <row r="10162">
          <cell r="A10162" t="str">
            <v xml:space="preserve">     PA:[0232067 Dental Deductions]</v>
          </cell>
          <cell r="CA10162">
            <v>0</v>
          </cell>
        </row>
        <row r="10163">
          <cell r="A10163" t="str">
            <v xml:space="preserve">     PB:[0232103 Def Payable - NG Purchases]</v>
          </cell>
          <cell r="CA10163">
            <v>0</v>
          </cell>
        </row>
        <row r="10164">
          <cell r="A10164" t="str">
            <v xml:space="preserve">     PC:[0232105 Def Payable - NG Transport]</v>
          </cell>
          <cell r="CA10164">
            <v>0</v>
          </cell>
        </row>
        <row r="10165">
          <cell r="A10165" t="str">
            <v xml:space="preserve">     PD:[0232107 Def Payable - NEG Fin Transact]</v>
          </cell>
          <cell r="CA10165">
            <v>0</v>
          </cell>
        </row>
        <row r="10166">
          <cell r="A10166" t="str">
            <v xml:space="preserve">     PE:[0232108 Def Cogen Payable]</v>
          </cell>
          <cell r="CA10166">
            <v>0</v>
          </cell>
        </row>
        <row r="10167">
          <cell r="A10167" t="str">
            <v xml:space="preserve">     PF:[0232109 A/P BPM - Actual]</v>
          </cell>
          <cell r="CA10167">
            <v>0</v>
          </cell>
        </row>
        <row r="10168">
          <cell r="A10168" t="str">
            <v xml:space="preserve">     PG:[0232120 Vouchers Payable - Special]</v>
          </cell>
          <cell r="CA10168">
            <v>0</v>
          </cell>
        </row>
        <row r="10169">
          <cell r="A10169" t="str">
            <v>PH:[0232125 NRC Inspection Fee Pay]</v>
          </cell>
          <cell r="CA10169">
            <v>0</v>
          </cell>
        </row>
        <row r="10170">
          <cell r="A10170" t="str">
            <v xml:space="preserve">     PI:[0232150 A/P Stores]</v>
          </cell>
          <cell r="CA10170">
            <v>0</v>
          </cell>
        </row>
        <row r="10171">
          <cell r="A10171" t="str">
            <v xml:space="preserve">     PJ:[0232151 Accounts Payable - Stores]</v>
          </cell>
          <cell r="CA10171">
            <v>0</v>
          </cell>
        </row>
        <row r="10172">
          <cell r="A10172" t="str">
            <v xml:space="preserve">     PK:[0232155 Accounts Payable - CAS]</v>
          </cell>
          <cell r="CA10172">
            <v>0</v>
          </cell>
        </row>
        <row r="10173">
          <cell r="A10173" t="str">
            <v xml:space="preserve">     PL:[0232163 Emission Allowance A/P]</v>
          </cell>
          <cell r="CA10173">
            <v>0</v>
          </cell>
        </row>
        <row r="10174">
          <cell r="A10174" t="str">
            <v xml:space="preserve">     PM:[0232170 A/P Various Coal Suppliers]</v>
          </cell>
          <cell r="CA10174">
            <v>0</v>
          </cell>
        </row>
        <row r="10175">
          <cell r="A10175" t="str">
            <v xml:space="preserve">     PN:[0232171 Account Payable - Coal Accrual]</v>
          </cell>
          <cell r="CA10175">
            <v>0</v>
          </cell>
        </row>
        <row r="10176">
          <cell r="A10176" t="str">
            <v xml:space="preserve">     PO:[0232175 A/P Limestone/Lime]</v>
          </cell>
          <cell r="CA10176">
            <v>0</v>
          </cell>
        </row>
        <row r="10177">
          <cell r="A10177" t="str">
            <v xml:space="preserve">     PP:[0232176 A/P Ammonia/Urea]</v>
          </cell>
          <cell r="CA10177">
            <v>0</v>
          </cell>
        </row>
        <row r="10178">
          <cell r="A10178" t="str">
            <v xml:space="preserve">     PQ:[0232177 A/P Byproducts-Ash]</v>
          </cell>
          <cell r="CA10178">
            <v>0</v>
          </cell>
        </row>
        <row r="10179">
          <cell r="A10179" t="str">
            <v>PR:[0232178 Accrued Settlements Payable]</v>
          </cell>
          <cell r="CA10179">
            <v>0</v>
          </cell>
        </row>
        <row r="10180">
          <cell r="A10180" t="str">
            <v xml:space="preserve">     PS:[0232180 A/P - Various Fuel Suppliers]</v>
          </cell>
          <cell r="CA10180">
            <v>0</v>
          </cell>
        </row>
        <row r="10181">
          <cell r="A10181" t="str">
            <v xml:space="preserve">     PT:[0232181 Natural Gas Payable]</v>
          </cell>
          <cell r="CA10181">
            <v>0</v>
          </cell>
        </row>
        <row r="10182">
          <cell r="A10182" t="str">
            <v xml:space="preserve">     PU:[0232190 A/P - Various Railroad]</v>
          </cell>
          <cell r="CA10182">
            <v>0</v>
          </cell>
        </row>
        <row r="10183">
          <cell r="A10183" t="str">
            <v xml:space="preserve">     PV:[0232195 Railcar Lease Payable]</v>
          </cell>
          <cell r="CA10183">
            <v>0</v>
          </cell>
        </row>
        <row r="10184">
          <cell r="A10184" t="str">
            <v xml:space="preserve">     PW:[0232199 PowerPlan Coal Payable]</v>
          </cell>
          <cell r="CA10184">
            <v>0</v>
          </cell>
        </row>
        <row r="10185">
          <cell r="A10185" t="str">
            <v xml:space="preserve">     PX:[0232200 Cbis Refund Payable]</v>
          </cell>
          <cell r="CA10185">
            <v>0</v>
          </cell>
        </row>
        <row r="10186">
          <cell r="A10186" t="str">
            <v xml:space="preserve">     PY:[0232222 Test Fuel Payable]</v>
          </cell>
          <cell r="CA10186">
            <v>0</v>
          </cell>
        </row>
        <row r="10187">
          <cell r="A10187" t="str">
            <v xml:space="preserve">     PZ:[0232270 Passport Inven AP Accrual]</v>
          </cell>
          <cell r="CA10187">
            <v>0</v>
          </cell>
        </row>
        <row r="10188">
          <cell r="A10188" t="str">
            <v xml:space="preserve">     QA:[0232331 A/P - Energy Neighbor Fund]</v>
          </cell>
          <cell r="CA10188">
            <v>0</v>
          </cell>
        </row>
        <row r="10189">
          <cell r="A10189" t="str">
            <v xml:space="preserve">     QB:[0232332 Photovoltaic Fund]</v>
          </cell>
          <cell r="CA10189">
            <v>0</v>
          </cell>
        </row>
        <row r="10190">
          <cell r="A10190" t="str">
            <v xml:space="preserve">     QC:[0232333 A/P Flexcare]</v>
          </cell>
          <cell r="CA10190">
            <v>0</v>
          </cell>
        </row>
        <row r="10191">
          <cell r="A10191" t="str">
            <v xml:space="preserve">     QD:[0232334 A/P - Stock Loan Repay]</v>
          </cell>
          <cell r="CA10191">
            <v>0</v>
          </cell>
        </row>
        <row r="10192">
          <cell r="A10192" t="str">
            <v xml:space="preserve">     QE:[0232336 Advance Payable NCEMPA]</v>
          </cell>
          <cell r="CA10192">
            <v>0</v>
          </cell>
        </row>
        <row r="10193">
          <cell r="A10193" t="str">
            <v xml:space="preserve">     QF:[0232337 CR3 Joint Owner]</v>
          </cell>
          <cell r="CA10193">
            <v>0</v>
          </cell>
        </row>
        <row r="10194">
          <cell r="A10194" t="str">
            <v xml:space="preserve">     QG:[0232338 Payable - Int City Joint Owners]</v>
          </cell>
          <cell r="CA10194">
            <v>0</v>
          </cell>
        </row>
        <row r="10195">
          <cell r="A10195" t="str">
            <v xml:space="preserve">     QH:[0232402 Collateral Liab]</v>
          </cell>
          <cell r="CA10195">
            <v>0</v>
          </cell>
        </row>
        <row r="10196">
          <cell r="A10196" t="str">
            <v xml:space="preserve">     QI:[0232410 Transmission Payables]</v>
          </cell>
          <cell r="CA10196">
            <v>0</v>
          </cell>
        </row>
        <row r="10197">
          <cell r="A10197" t="str">
            <v xml:space="preserve">     QJ:[0232460 Bulk Power Marketing Payable]</v>
          </cell>
          <cell r="CA10197">
            <v>0</v>
          </cell>
        </row>
        <row r="10198">
          <cell r="A10198" t="str">
            <v xml:space="preserve">     QK:[0232480 Co-Generation]</v>
          </cell>
          <cell r="CA10198">
            <v>0</v>
          </cell>
        </row>
        <row r="10199">
          <cell r="A10199" t="str">
            <v xml:space="preserve">     QL:[0232510 Checks Not Presented]</v>
          </cell>
          <cell r="CA10199">
            <v>0</v>
          </cell>
        </row>
        <row r="10200">
          <cell r="A10200" t="str">
            <v xml:space="preserve">     QM:[0232892 AP Miscellaneous]</v>
          </cell>
          <cell r="CA10200">
            <v>0</v>
          </cell>
        </row>
        <row r="10201">
          <cell r="A10201" t="str">
            <v xml:space="preserve">     QN:[0232996 Capital Accruals]</v>
          </cell>
          <cell r="CA10201">
            <v>0</v>
          </cell>
        </row>
        <row r="10202">
          <cell r="A10202" t="str">
            <v xml:space="preserve">     QO:[     0232 Accounts Payable]</v>
          </cell>
          <cell r="CA10202">
            <v>0</v>
          </cell>
        </row>
        <row r="10203">
          <cell r="A10203" t="str">
            <v xml:space="preserve">     QP:[0234000 IC Moneypool - Interest Pay]</v>
          </cell>
          <cell r="CA10203">
            <v>0</v>
          </cell>
        </row>
        <row r="10204">
          <cell r="A10204" t="str">
            <v xml:space="preserve">     QQ:[0234010 IC Pay To De Comm Enterprises]</v>
          </cell>
          <cell r="CA10204">
            <v>0</v>
          </cell>
        </row>
        <row r="10205">
          <cell r="A10205" t="str">
            <v xml:space="preserve">     QR:[0234104 IC Accounts Payable]</v>
          </cell>
          <cell r="CA10205">
            <v>0</v>
          </cell>
        </row>
        <row r="10206">
          <cell r="A10206" t="str">
            <v xml:space="preserve">     QS:[0234250 IC Netting - A/P]</v>
          </cell>
          <cell r="CA10206">
            <v>0</v>
          </cell>
        </row>
        <row r="10207">
          <cell r="A10207" t="str">
            <v xml:space="preserve">     QT:[0234350 IC Netting - LT Accts Payable]</v>
          </cell>
          <cell r="CA10207">
            <v>0</v>
          </cell>
        </row>
        <row r="10208">
          <cell r="A10208" t="str">
            <v xml:space="preserve">     QU:[0232232 A/P Affiliates]</v>
          </cell>
          <cell r="CA10208">
            <v>0</v>
          </cell>
        </row>
        <row r="10209">
          <cell r="A10209" t="str">
            <v xml:space="preserve">     QV:[     0234 Accounts Payable to Asso Co]</v>
          </cell>
          <cell r="CA10209">
            <v>0</v>
          </cell>
        </row>
        <row r="10210">
          <cell r="A10210" t="str">
            <v xml:space="preserve">     QW:[0236001 State IT Payable Other]</v>
          </cell>
          <cell r="CA10210">
            <v>0</v>
          </cell>
        </row>
        <row r="10211">
          <cell r="A10211" t="str">
            <v xml:space="preserve">     QX:[0236020 FAS 5 Non-Income Tax Reserves]</v>
          </cell>
          <cell r="CA10211">
            <v>0</v>
          </cell>
        </row>
        <row r="10212">
          <cell r="A10212" t="str">
            <v xml:space="preserve">     QY:[0236040 NC Prop Tax - Misc Non-Utility]</v>
          </cell>
          <cell r="CA10212">
            <v>0</v>
          </cell>
        </row>
        <row r="10213">
          <cell r="A10213" t="str">
            <v xml:space="preserve">     QZ:[0236100 Franchise Tax - Electric]</v>
          </cell>
          <cell r="CA10213">
            <v>0</v>
          </cell>
        </row>
        <row r="10214">
          <cell r="A10214" t="str">
            <v xml:space="preserve">     RA:[0236123 FL Prop Tax - Electric]</v>
          </cell>
          <cell r="CA10214">
            <v>0</v>
          </cell>
        </row>
        <row r="10215">
          <cell r="A10215" t="str">
            <v xml:space="preserve">     RB:[0236131 FL Franchise Tx Accrual]</v>
          </cell>
          <cell r="CA10215">
            <v>0</v>
          </cell>
        </row>
        <row r="10216">
          <cell r="A10216" t="str">
            <v xml:space="preserve">     RC:[0236135 FL Reg Assessment - Electric]</v>
          </cell>
          <cell r="CA10216">
            <v>0</v>
          </cell>
        </row>
        <row r="10217">
          <cell r="A10217" t="str">
            <v xml:space="preserve">     RD:[0236150 ST/Local Unemployment Tax Liab]</v>
          </cell>
          <cell r="CA10217">
            <v>0</v>
          </cell>
        </row>
        <row r="10218">
          <cell r="A10218" t="str">
            <v xml:space="preserve">     RE:[0236360 SC Prop Tax Electric]</v>
          </cell>
          <cell r="CA10218">
            <v>0</v>
          </cell>
        </row>
        <row r="10219">
          <cell r="A10219" t="str">
            <v xml:space="preserve">     RF:[0236700 Employer FICA Tax Liab]</v>
          </cell>
          <cell r="CA10219">
            <v>0</v>
          </cell>
        </row>
        <row r="10220">
          <cell r="A10220" t="str">
            <v xml:space="preserve">     RG:[0236701 Employer FICA Tax Liab LT]</v>
          </cell>
          <cell r="CA10220">
            <v>0</v>
          </cell>
        </row>
        <row r="10221">
          <cell r="A10221" t="str">
            <v xml:space="preserve">     RH:[0236750 Federal Unemployment Tax Liab]</v>
          </cell>
          <cell r="CA10221">
            <v>0</v>
          </cell>
        </row>
        <row r="10222">
          <cell r="A10222" t="str">
            <v xml:space="preserve">     RI:[0236801 Accrued Gross Receipts Tax]</v>
          </cell>
          <cell r="CA10222">
            <v>0</v>
          </cell>
        </row>
        <row r="10223">
          <cell r="A10223" t="str">
            <v xml:space="preserve">     RJ:[0236831 Misc. Taxes &amp; Interest]</v>
          </cell>
          <cell r="CA10223">
            <v>0</v>
          </cell>
        </row>
        <row r="10224">
          <cell r="A10224" t="str">
            <v xml:space="preserve">     RK:[0236906 FL Sales Use Tax 7%]</v>
          </cell>
          <cell r="CA10224">
            <v>0</v>
          </cell>
        </row>
        <row r="10225">
          <cell r="A10225" t="str">
            <v xml:space="preserve">     RL:[0236918 Accr Ad Valorem Tax 2006]</v>
          </cell>
          <cell r="CA10225">
            <v>0</v>
          </cell>
        </row>
        <row r="10226">
          <cell r="A10226" t="str">
            <v xml:space="preserve">     RM:[0236926 LT Tax Reclass Fed]</v>
          </cell>
          <cell r="CA10226">
            <v>0</v>
          </cell>
        </row>
        <row r="10227">
          <cell r="A10227" t="str">
            <v xml:space="preserve">     RN:[0236927 LT Tax Reclass State]</v>
          </cell>
          <cell r="CA10227">
            <v>0</v>
          </cell>
        </row>
        <row r="10228">
          <cell r="A10228" t="str">
            <v xml:space="preserve">     RO:[0236940 Curr Tax Reclass Acct State Cr]</v>
          </cell>
          <cell r="CA10228">
            <v>0</v>
          </cell>
        </row>
        <row r="10229">
          <cell r="A10229" t="str">
            <v xml:space="preserve">     RP:[0236942 State Inc. Tax Payable - Prior Yrs LT]</v>
          </cell>
          <cell r="CA10229">
            <v>0</v>
          </cell>
        </row>
        <row r="10230">
          <cell r="A10230" t="str">
            <v xml:space="preserve">     RQ:[0236943 State Inc Tax Pay-Prior Years]</v>
          </cell>
          <cell r="CA10230">
            <v>0</v>
          </cell>
        </row>
        <row r="10231">
          <cell r="A10231" t="str">
            <v xml:space="preserve">     RR:[0236953 LT Liability - State UTP]</v>
          </cell>
          <cell r="CA10231">
            <v>0</v>
          </cell>
        </row>
        <row r="10232">
          <cell r="A10232" t="str">
            <v xml:space="preserve">     RS:[0236960 SC Inc Tax Payable-Prior Yr]</v>
          </cell>
          <cell r="CA10232">
            <v>0</v>
          </cell>
        </row>
        <row r="10233">
          <cell r="A10233" t="str">
            <v xml:space="preserve">     RT:[0236965 Accrued SIT - Prior Year]</v>
          </cell>
          <cell r="CA10233">
            <v>0</v>
          </cell>
        </row>
        <row r="10234">
          <cell r="A10234" t="str">
            <v xml:space="preserve">     RU:[0236980 Current Tax Reclass Acct Fed Cr]</v>
          </cell>
          <cell r="CA10234">
            <v>0</v>
          </cell>
        </row>
        <row r="10235">
          <cell r="A10235" t="str">
            <v xml:space="preserve">     RV:[0236981 Fed Inc Tax Payable - Prev Yr]</v>
          </cell>
          <cell r="CA10235">
            <v>0</v>
          </cell>
        </row>
        <row r="10236">
          <cell r="A10236" t="str">
            <v xml:space="preserve">     RW:[0236983 Fed Inc Payable - Prior Yrs]</v>
          </cell>
          <cell r="CA10236">
            <v>0</v>
          </cell>
        </row>
        <row r="10237">
          <cell r="A10237" t="str">
            <v xml:space="preserve">     RX:[0236986 Fed Inc Payable - PY LT 08-09]</v>
          </cell>
          <cell r="CA10237">
            <v>0</v>
          </cell>
        </row>
        <row r="10238">
          <cell r="A10238" t="str">
            <v xml:space="preserve">     RY:[0236988 LT Liability ST UTP Pgn]</v>
          </cell>
          <cell r="CA10238">
            <v>0</v>
          </cell>
        </row>
        <row r="10239">
          <cell r="A10239" t="str">
            <v xml:space="preserve">     RZ:[0236989 LT Liability Fed UTP Pgn]</v>
          </cell>
          <cell r="CA10239">
            <v>0</v>
          </cell>
        </row>
        <row r="10240">
          <cell r="A10240" t="str">
            <v xml:space="preserve">     SA:[0236990 Fed Inc Tax Payable - Current]</v>
          </cell>
          <cell r="CA10240">
            <v>0</v>
          </cell>
        </row>
        <row r="10241">
          <cell r="A10241" t="str">
            <v xml:space="preserve">     SB:[0236992 Curr Liability UTP - Fed]</v>
          </cell>
          <cell r="CA10241">
            <v>0</v>
          </cell>
        </row>
        <row r="10242">
          <cell r="A10242" t="str">
            <v xml:space="preserve">     SC:[0236993 LT Liability Fed UTP 08-09 year]</v>
          </cell>
          <cell r="CA10242">
            <v>0</v>
          </cell>
        </row>
        <row r="10243">
          <cell r="A10243" t="str">
            <v xml:space="preserve">     SD:[     0236 Taxes Accrued]</v>
          </cell>
          <cell r="CA10243">
            <v>0</v>
          </cell>
        </row>
        <row r="10244">
          <cell r="A10244" t="str">
            <v xml:space="preserve">     SE:[0237011 Interest Payable Notes]</v>
          </cell>
          <cell r="CA10244">
            <v>0</v>
          </cell>
        </row>
        <row r="10245">
          <cell r="A10245" t="str">
            <v xml:space="preserve">     SF:[0237038 LT Interest Accrued]</v>
          </cell>
          <cell r="CA10245">
            <v>0</v>
          </cell>
        </row>
        <row r="10246">
          <cell r="A10246" t="str">
            <v xml:space="preserve">     SG:[0237039 Cur Int Accrued - Tax]</v>
          </cell>
          <cell r="CA10246">
            <v>0</v>
          </cell>
        </row>
        <row r="10247">
          <cell r="A10247" t="str">
            <v xml:space="preserve">     SH:[0237041 FERC Interconnect Interest LT]</v>
          </cell>
          <cell r="CA10247">
            <v>0</v>
          </cell>
        </row>
        <row r="10248">
          <cell r="A10248" t="str">
            <v xml:space="preserve">     SI:[0237110 Bond Interest Payable]</v>
          </cell>
          <cell r="CA10248">
            <v>0</v>
          </cell>
        </row>
        <row r="10249">
          <cell r="A10249" t="str">
            <v xml:space="preserve">     SJ:[0237200 Curr Interest Accrued]</v>
          </cell>
          <cell r="CA10249">
            <v>0</v>
          </cell>
        </row>
        <row r="10250">
          <cell r="A10250" t="str">
            <v xml:space="preserve">     SK:[0237222 Int Accr Cust Dep Fla]</v>
          </cell>
          <cell r="CA10250">
            <v>0</v>
          </cell>
        </row>
        <row r="10251">
          <cell r="A10251" t="str">
            <v xml:space="preserve">     SL:[0237460 Interest Payable]</v>
          </cell>
          <cell r="CA10251">
            <v>0</v>
          </cell>
        </row>
        <row r="10252">
          <cell r="A10252" t="str">
            <v xml:space="preserve">     SM:[0237510 Bonds Interest Payable]</v>
          </cell>
          <cell r="CA10252">
            <v>0</v>
          </cell>
        </row>
        <row r="10253">
          <cell r="A10253" t="str">
            <v xml:space="preserve">     SN:[     0237 Interest Accrued]</v>
          </cell>
          <cell r="CA10253">
            <v>0</v>
          </cell>
        </row>
        <row r="10254">
          <cell r="A10254" t="str">
            <v xml:space="preserve">     SO:[0241110 State Income Tax Wh - Employee]</v>
          </cell>
          <cell r="CA10254">
            <v>0</v>
          </cell>
        </row>
        <row r="10255">
          <cell r="A10255" t="str">
            <v xml:space="preserve">     SP:[0241142 St Sales Tax Serv - Rev 7%]</v>
          </cell>
          <cell r="CA10255">
            <v>0</v>
          </cell>
        </row>
        <row r="10256">
          <cell r="A10256" t="str">
            <v xml:space="preserve">     SQ:[0241150 Fed Income Tax Wh - Employee]</v>
          </cell>
          <cell r="CA10256">
            <v>0</v>
          </cell>
        </row>
        <row r="10257">
          <cell r="A10257" t="str">
            <v xml:space="preserve">     SR:[0241160 FICA Withheld - Employee]</v>
          </cell>
          <cell r="CA10257">
            <v>0</v>
          </cell>
        </row>
        <row r="10258">
          <cell r="A10258" t="str">
            <v xml:space="preserve">     SS:[0241310 SC State Sales Tax on Elc Energy]</v>
          </cell>
          <cell r="CA10258">
            <v>0</v>
          </cell>
        </row>
        <row r="10259">
          <cell r="A10259" t="str">
            <v xml:space="preserve">     ST:[0241320 NC State Sales Tx On Elc Enrgy]</v>
          </cell>
          <cell r="CA10259">
            <v>0</v>
          </cell>
        </row>
        <row r="10260">
          <cell r="A10260" t="str">
            <v xml:space="preserve">     SU:[0241335 Local Taxes Withheld]</v>
          </cell>
          <cell r="CA10260">
            <v>0</v>
          </cell>
        </row>
        <row r="10261">
          <cell r="A10261" t="str">
            <v xml:space="preserve">     SV:[0241348 Franchise Fees Payable]</v>
          </cell>
          <cell r="CA10261">
            <v>0</v>
          </cell>
        </row>
        <row r="10262">
          <cell r="A10262" t="str">
            <v xml:space="preserve">     SW:[0241800 Utility Tax - County]</v>
          </cell>
          <cell r="CA10262">
            <v>0</v>
          </cell>
        </row>
        <row r="10263">
          <cell r="A10263" t="str">
            <v xml:space="preserve">     SX:[0241900 TX Col Pay - FL Muni Utility Tax]</v>
          </cell>
          <cell r="CA10263">
            <v>0</v>
          </cell>
        </row>
        <row r="10264">
          <cell r="A10264" t="str">
            <v xml:space="preserve">     SY:[0241990 GRT Payable Additional 2.6%]</v>
          </cell>
          <cell r="CA10264">
            <v>0</v>
          </cell>
        </row>
        <row r="10265">
          <cell r="A10265" t="str">
            <v xml:space="preserve">     SZ:[     0241 Tax Collections Payable]</v>
          </cell>
          <cell r="CA10265">
            <v>0</v>
          </cell>
        </row>
        <row r="10266">
          <cell r="A10266" t="str">
            <v xml:space="preserve">     TA:[0242033 Wages Payable - Accrual]</v>
          </cell>
          <cell r="CA10266">
            <v>0</v>
          </cell>
        </row>
        <row r="10267">
          <cell r="A10267" t="str">
            <v xml:space="preserve">     TB:[0242035 Unearned Premiums]</v>
          </cell>
          <cell r="CA10267">
            <v>0</v>
          </cell>
        </row>
        <row r="10268">
          <cell r="A10268" t="str">
            <v xml:space="preserve">     TC:[0242051 FERC Interconnect Deposits LT]</v>
          </cell>
          <cell r="CA10268">
            <v>0</v>
          </cell>
        </row>
        <row r="10269">
          <cell r="A10269" t="str">
            <v xml:space="preserve">     TD:[0242054 State Interconnect Deposit LT]</v>
          </cell>
          <cell r="CA10269">
            <v>0</v>
          </cell>
        </row>
        <row r="10270">
          <cell r="A10270" t="str">
            <v xml:space="preserve">     TE:[0242110 Contract Retention]</v>
          </cell>
          <cell r="CA10270">
            <v>0</v>
          </cell>
        </row>
        <row r="10271">
          <cell r="A10271" t="str">
            <v xml:space="preserve">     TF:[0242152 Solar Interconnect Deposits]</v>
          </cell>
          <cell r="CA10271">
            <v>0</v>
          </cell>
        </row>
        <row r="10272">
          <cell r="A10272" t="str">
            <v xml:space="preserve">     TG:[0242160 Current Liabilities of VIEs]</v>
          </cell>
          <cell r="CA10272">
            <v>0</v>
          </cell>
        </row>
        <row r="10273">
          <cell r="A10273" t="str">
            <v xml:space="preserve">     TH:[0242200 Misc C&amp;A Liab Incentives]</v>
          </cell>
          <cell r="CA10273">
            <v>0</v>
          </cell>
        </row>
        <row r="10274">
          <cell r="A10274" t="str">
            <v xml:space="preserve">     TI:[0242210 Accrued Salaries &amp; Wages]</v>
          </cell>
          <cell r="CA10274">
            <v>0</v>
          </cell>
        </row>
        <row r="10275">
          <cell r="A10275" t="str">
            <v xml:space="preserve">     TJ:[0242215 Severance Reserve/Accrual]</v>
          </cell>
          <cell r="CA10275">
            <v>0</v>
          </cell>
        </row>
        <row r="10276">
          <cell r="A10276" t="str">
            <v xml:space="preserve">     TK:[0242216 Severance Accrual Purchase Acctg]</v>
          </cell>
          <cell r="CA10276">
            <v>0</v>
          </cell>
        </row>
        <row r="10277">
          <cell r="A10277" t="str">
            <v xml:space="preserve">     TL:[0242217 COBRA Liability]</v>
          </cell>
          <cell r="CA10277">
            <v>0</v>
          </cell>
        </row>
        <row r="10278">
          <cell r="A10278" t="str">
            <v xml:space="preserve">     TM:[0242220 Legal Employee Deductions]</v>
          </cell>
          <cell r="CA10278">
            <v>0</v>
          </cell>
        </row>
        <row r="10279">
          <cell r="A10279" t="str">
            <v xml:space="preserve">     TN:[0242320 Transmission Open Acc-Deposits]</v>
          </cell>
          <cell r="CA10279">
            <v>0</v>
          </cell>
        </row>
        <row r="10280">
          <cell r="A10280" t="str">
            <v xml:space="preserve">     TO:[0242390 Curr&amp;Accr Liab - FPC Ltd]</v>
          </cell>
          <cell r="CA10280">
            <v>0</v>
          </cell>
        </row>
        <row r="10281">
          <cell r="A10281" t="str">
            <v xml:space="preserve">     TP:[0242391 A/P Coal &amp; Oil commitments]</v>
          </cell>
          <cell r="CA10281">
            <v>0</v>
          </cell>
        </row>
        <row r="10282">
          <cell r="A10282" t="str">
            <v xml:space="preserve">     TQ:[0242392 Bargaining Unit Dental Reserve]</v>
          </cell>
          <cell r="CA10282">
            <v>0</v>
          </cell>
        </row>
        <row r="10283">
          <cell r="A10283" t="str">
            <v xml:space="preserve">     TR:[0242393 Misc C&amp;A Liab Def Vacation]</v>
          </cell>
          <cell r="CA10283">
            <v>0</v>
          </cell>
        </row>
        <row r="10284">
          <cell r="A10284" t="str">
            <v xml:space="preserve">     TS:[0242395 Cur&amp;Accr Liab Med/Dtl Ins Act]</v>
          </cell>
          <cell r="CA10284">
            <v>0</v>
          </cell>
        </row>
        <row r="10285">
          <cell r="A10285" t="str">
            <v xml:space="preserve">     TT:[0242396 Curr&amp;Accr Liab - Workers Comp]</v>
          </cell>
          <cell r="CA10285">
            <v>0</v>
          </cell>
        </row>
        <row r="10286">
          <cell r="A10286" t="str">
            <v xml:space="preserve">     TU:[0242397 IRU Indemnification - ST]</v>
          </cell>
          <cell r="CA10286">
            <v>0</v>
          </cell>
        </row>
        <row r="10287">
          <cell r="A10287" t="str">
            <v xml:space="preserve">     TV:[0242398 Curr&amp;Accr Liab Misc]</v>
          </cell>
          <cell r="CA10287">
            <v>0</v>
          </cell>
        </row>
        <row r="10288">
          <cell r="A10288" t="str">
            <v xml:space="preserve">     TW:[0242410 Prov-Cum Div Pref &amp; Pref Stk]</v>
          </cell>
          <cell r="CA10288">
            <v>0</v>
          </cell>
        </row>
        <row r="10289">
          <cell r="A10289" t="str">
            <v xml:space="preserve">     TX:[0242440 Cash Coll &amp; Contrib to Trustee]</v>
          </cell>
          <cell r="CA10289">
            <v>0</v>
          </cell>
        </row>
        <row r="10290">
          <cell r="A10290" t="str">
            <v xml:space="preserve">     TY:[0242450 Collections From Payroll - Misc]</v>
          </cell>
          <cell r="CA10290">
            <v>0</v>
          </cell>
        </row>
        <row r="10291">
          <cell r="A10291" t="str">
            <v xml:space="preserve">     TZ:[0242460 Prov for Incdntive Ben Prog]</v>
          </cell>
          <cell r="CA10291">
            <v>0</v>
          </cell>
        </row>
        <row r="10292">
          <cell r="A10292" t="str">
            <v xml:space="preserve">     UA:[0242461 Prior Year Incentive Accrual]</v>
          </cell>
          <cell r="CA10292">
            <v>0</v>
          </cell>
        </row>
        <row r="10293">
          <cell r="A10293" t="str">
            <v xml:space="preserve">     UB:[0242490 Vacation Carryover]</v>
          </cell>
          <cell r="CA10293">
            <v>0</v>
          </cell>
        </row>
        <row r="10294">
          <cell r="A10294" t="str">
            <v xml:space="preserve">     UC:[0242540 Escheaments Payable]</v>
          </cell>
          <cell r="CA10294">
            <v>0</v>
          </cell>
        </row>
        <row r="10295">
          <cell r="A10295" t="str">
            <v xml:space="preserve">     UD:[0242650 Accrued Payable Other]</v>
          </cell>
          <cell r="CA10295">
            <v>0</v>
          </cell>
        </row>
        <row r="10296">
          <cell r="A10296" t="str">
            <v xml:space="preserve">     UE:[0242690 Executive Incentive Accrual]</v>
          </cell>
          <cell r="CA10296">
            <v>0</v>
          </cell>
        </row>
        <row r="10297">
          <cell r="A10297" t="str">
            <v xml:space="preserve">     UF:[0242797 NQ Pension Current FPC SERP/ND]</v>
          </cell>
          <cell r="CA10297">
            <v>0</v>
          </cell>
        </row>
        <row r="10298">
          <cell r="A10298" t="str">
            <v xml:space="preserve">     UG:[0242803 Deferred Rent]</v>
          </cell>
          <cell r="CA10298">
            <v>0</v>
          </cell>
        </row>
        <row r="10299">
          <cell r="A10299" t="str">
            <v xml:space="preserve">     UH:[0242897 NC Pension Liability - FAS 87]</v>
          </cell>
          <cell r="CA10299">
            <v>0</v>
          </cell>
        </row>
        <row r="10300">
          <cell r="A10300" t="str">
            <v xml:space="preserve">     UI:[0242898 OPEB Curr Liability]</v>
          </cell>
          <cell r="CA10300">
            <v>0</v>
          </cell>
        </row>
        <row r="10301">
          <cell r="A10301" t="str">
            <v xml:space="preserve">     UJ:[0242899 FAS 112 Current Liability]</v>
          </cell>
          <cell r="CA10301">
            <v>0</v>
          </cell>
        </row>
        <row r="10302">
          <cell r="A10302" t="str">
            <v xml:space="preserve">     UK:[0242997 Misc Liab FAS 87 NQ]</v>
          </cell>
          <cell r="CA10302">
            <v>0</v>
          </cell>
        </row>
        <row r="10303">
          <cell r="A10303" t="str">
            <v xml:space="preserve">     UL:[0242988 Reg Liability Current]</v>
          </cell>
          <cell r="CA10303">
            <v>0</v>
          </cell>
        </row>
        <row r="10304">
          <cell r="A10304" t="str">
            <v xml:space="preserve">     UM:[0242999 Misc Liability - FAS 112]</v>
          </cell>
          <cell r="CA10304">
            <v>0</v>
          </cell>
        </row>
        <row r="10305">
          <cell r="A10305" t="str">
            <v xml:space="preserve">     UN:[     0242 Misc Current &amp; Accrued Liabilities]</v>
          </cell>
          <cell r="CA10305">
            <v>0</v>
          </cell>
        </row>
        <row r="10306">
          <cell r="A10306" t="str">
            <v xml:space="preserve">     UO:[0243105 Cap Lease Oblig Current]</v>
          </cell>
          <cell r="CA10306">
            <v>0</v>
          </cell>
        </row>
        <row r="10307">
          <cell r="A10307" t="str">
            <v xml:space="preserve">     UP:[0243106 Cap Lease Oblig Curr - SPHQ]</v>
          </cell>
          <cell r="CA10307">
            <v>0</v>
          </cell>
        </row>
        <row r="10308">
          <cell r="A10308" t="str">
            <v xml:space="preserve">     UQ:[0243107 Cap Lease Oblig Curr - SH]</v>
          </cell>
          <cell r="CA10308">
            <v>0</v>
          </cell>
        </row>
        <row r="10309">
          <cell r="A10309" t="str">
            <v xml:space="preserve">     UR:[0242175 - Current Op Lease Oblig]</v>
          </cell>
          <cell r="CA10309">
            <v>0</v>
          </cell>
        </row>
        <row r="10310">
          <cell r="A10310" t="str">
            <v xml:space="preserve">     US:[     0243 Obligations under Capital Leases - Current]</v>
          </cell>
          <cell r="CA10310">
            <v>0</v>
          </cell>
        </row>
        <row r="10311">
          <cell r="A10311" t="str">
            <v>UT:[0244005 Derivative Instr-Regulatory-ST]</v>
          </cell>
          <cell r="CA10311">
            <v>0</v>
          </cell>
        </row>
        <row r="10312">
          <cell r="A10312" t="str">
            <v xml:space="preserve">     UU:[0244006 Derivative Instr Regulatory LT]</v>
          </cell>
          <cell r="CA10312">
            <v>0</v>
          </cell>
        </row>
        <row r="10313">
          <cell r="A10313" t="str">
            <v>UV:[0244007 Accrued Interest Exp-Swaps-Reg]</v>
          </cell>
          <cell r="CA10313">
            <v>0</v>
          </cell>
        </row>
        <row r="10314">
          <cell r="A10314" t="str">
            <v xml:space="preserve">     UW:[0244010 NDTF Derivative Options]</v>
          </cell>
          <cell r="CA10314">
            <v>0</v>
          </cell>
        </row>
        <row r="10315">
          <cell r="A10315" t="str">
            <v xml:space="preserve">          UX:[0244 Derivative Liability]</v>
          </cell>
          <cell r="CA10315">
            <v>0</v>
          </cell>
        </row>
        <row r="10316">
          <cell r="A10316" t="str">
            <v xml:space="preserve">     UY:[0245001 3Rd Pty Deriv Liability Cur]</v>
          </cell>
          <cell r="CA10316">
            <v>0</v>
          </cell>
        </row>
        <row r="10317">
          <cell r="A10317" t="str">
            <v xml:space="preserve">     UZ:[0245002 3Rd Pty Deriv Liability LT]</v>
          </cell>
          <cell r="CA10317">
            <v>0</v>
          </cell>
        </row>
        <row r="10318">
          <cell r="A10318" t="str">
            <v xml:space="preserve">     VA:[     0245 Derivative Instrument Liab - Hedges]</v>
          </cell>
          <cell r="CA10318">
            <v>0</v>
          </cell>
        </row>
        <row r="10319">
          <cell r="A10319" t="str">
            <v xml:space="preserve">     VB:[Total Current &amp; Accrued Liabilities]</v>
          </cell>
          <cell r="CA10319">
            <v>0</v>
          </cell>
        </row>
        <row r="10320">
          <cell r="A10320" t="str">
            <v>VC:[]</v>
          </cell>
        </row>
        <row r="10321">
          <cell r="A10321" t="str">
            <v>VD:[Deferred Credits:]</v>
          </cell>
        </row>
        <row r="10322">
          <cell r="A10322" t="str">
            <v xml:space="preserve">     VE:[0224045 FERC Interconnect Liability]</v>
          </cell>
          <cell r="CA10322">
            <v>0</v>
          </cell>
        </row>
        <row r="10323">
          <cell r="A10323" t="str">
            <v xml:space="preserve">     VF:[0252001 Cust Adv For Construction]</v>
          </cell>
          <cell r="CA10323">
            <v>0</v>
          </cell>
        </row>
        <row r="10324">
          <cell r="A10324" t="str">
            <v xml:space="preserve">     VG:[0252400 - Customer Advances ST]</v>
          </cell>
          <cell r="CA10324">
            <v>0</v>
          </cell>
        </row>
        <row r="10325">
          <cell r="A10325" t="str">
            <v xml:space="preserve">     VH:[     0252 Customer Advances for Construction]</v>
          </cell>
          <cell r="CA10325">
            <v>0</v>
          </cell>
        </row>
        <row r="10326">
          <cell r="A10326" t="str">
            <v xml:space="preserve">     VI:[0253008 Pole Attachments - Deferred Revenue]</v>
          </cell>
          <cell r="CA10326">
            <v>0</v>
          </cell>
        </row>
        <row r="10327">
          <cell r="A10327" t="str">
            <v xml:space="preserve">     VJ:[0253035 Misc Def Cr - Genl Acctg]</v>
          </cell>
          <cell r="CA10327">
            <v>0</v>
          </cell>
        </row>
        <row r="10328">
          <cell r="A10328" t="str">
            <v xml:space="preserve">     VK:[0253037 LT Liab - Current Portion]</v>
          </cell>
          <cell r="CA10328">
            <v>0</v>
          </cell>
        </row>
        <row r="10329">
          <cell r="A10329" t="str">
            <v xml:space="preserve">     VL:[0253039 Deferred Revenue]</v>
          </cell>
          <cell r="CA10329">
            <v>0</v>
          </cell>
        </row>
        <row r="10330">
          <cell r="A10330" t="str">
            <v xml:space="preserve">     VM:[0253049 Int On Tax Deficiency - LT Liab]</v>
          </cell>
          <cell r="CA10330">
            <v>0</v>
          </cell>
        </row>
        <row r="10331">
          <cell r="A10331" t="str">
            <v xml:space="preserve">     VN:[0253053 Other DEF Credit - Smart Grid]</v>
          </cell>
          <cell r="CA10331">
            <v>0</v>
          </cell>
        </row>
        <row r="10332">
          <cell r="A10332" t="str">
            <v xml:space="preserve">     VO:[0253062 Long Term Def Rev]</v>
          </cell>
          <cell r="CA10332">
            <v>0</v>
          </cell>
        </row>
        <row r="10333">
          <cell r="A10333" t="str">
            <v xml:space="preserve">     VP:[0253070 Reserve - MGP Sites]</v>
          </cell>
          <cell r="CA10333">
            <v>0</v>
          </cell>
        </row>
        <row r="10334">
          <cell r="A10334" t="str">
            <v xml:space="preserve">     VQ:[0253082 Oth Defer Cr Miscellaneous (Joint Owner-FMPA Settlement)]</v>
          </cell>
          <cell r="CA10334">
            <v>0</v>
          </cell>
        </row>
        <row r="10335">
          <cell r="A10335" t="str">
            <v xml:space="preserve">     VR:[0253084 IRU Indemnification - LT]</v>
          </cell>
          <cell r="CA10335">
            <v>0</v>
          </cell>
        </row>
        <row r="10336">
          <cell r="A10336" t="str">
            <v xml:space="preserve">     VS:[0253085 Other LT Liabilities]</v>
          </cell>
          <cell r="CA10336">
            <v>0</v>
          </cell>
        </row>
        <row r="10337">
          <cell r="A10337" t="str">
            <v xml:space="preserve">     VT:[02531006 Def Cr Inter Elim Dif]</v>
          </cell>
          <cell r="CA10337">
            <v>0</v>
          </cell>
        </row>
        <row r="10338">
          <cell r="A10338" t="str">
            <v xml:space="preserve">     VU:[02531008 Def Cr FASB Bal Sheet Elim Dif]</v>
          </cell>
          <cell r="CA10338">
            <v>0</v>
          </cell>
        </row>
        <row r="10339">
          <cell r="A10339" t="str">
            <v xml:space="preserve">     VV:[0253400 Bartow LTSA]</v>
          </cell>
          <cell r="CA10339">
            <v>0</v>
          </cell>
        </row>
        <row r="10340">
          <cell r="A10340" t="str">
            <v xml:space="preserve">     VW:[0253401 Hines LTSA]</v>
          </cell>
          <cell r="CA10340">
            <v>0</v>
          </cell>
        </row>
        <row r="10341">
          <cell r="A10341" t="str">
            <v xml:space="preserve">     VX:[0253403 Citrus County LTSA Def Liab]</v>
          </cell>
          <cell r="CA10341">
            <v>0</v>
          </cell>
        </row>
        <row r="10342">
          <cell r="A10342" t="str">
            <v xml:space="preserve">     VY:[0253620 SCHM Executive Savings Pln-Stk]</v>
          </cell>
          <cell r="CA10342">
            <v>0</v>
          </cell>
        </row>
        <row r="10343">
          <cell r="A10343" t="str">
            <v xml:space="preserve">     VZ:[0253630 Sch M Exe Cash Balance Plan]</v>
          </cell>
          <cell r="CA10343">
            <v>0</v>
          </cell>
        </row>
        <row r="10344">
          <cell r="A10344" t="str">
            <v xml:space="preserve">     WA:[0253690 Pension Deferred Credits]</v>
          </cell>
          <cell r="CA10344">
            <v>0</v>
          </cell>
        </row>
        <row r="10345">
          <cell r="A10345" t="str">
            <v xml:space="preserve">     WB:[0253890 SCHM Tax &amp; S/L for Surplus Mat'Ls]</v>
          </cell>
          <cell r="CA10345">
            <v>0</v>
          </cell>
        </row>
        <row r="10346">
          <cell r="A10346" t="str">
            <v xml:space="preserve">     WC:[0253910 Pole Attach - Advance Billing]</v>
          </cell>
          <cell r="CA10346">
            <v>0</v>
          </cell>
        </row>
        <row r="10347">
          <cell r="A10347" t="str">
            <v xml:space="preserve">     WD:[0253990 Deferred Prepaid Ef - Lighting]</v>
          </cell>
          <cell r="CA10347">
            <v>0</v>
          </cell>
        </row>
        <row r="10348">
          <cell r="A10348" t="str">
            <v xml:space="preserve">     WE:[     0253 Other Deferred Credits]</v>
          </cell>
          <cell r="CA10348">
            <v>0</v>
          </cell>
        </row>
        <row r="10349">
          <cell r="A10349" t="str">
            <v xml:space="preserve">     WF:[0254002 Interest Rate Swap Reg Liab]</v>
          </cell>
          <cell r="CA10349">
            <v>0</v>
          </cell>
        </row>
        <row r="10350">
          <cell r="A10350" t="str">
            <v xml:space="preserve">     WG:[0254015 Reg Liab MTM Fuel ST]</v>
          </cell>
          <cell r="CA10350">
            <v>0</v>
          </cell>
        </row>
        <row r="10351">
          <cell r="A10351" t="str">
            <v xml:space="preserve">     WH:[0254016 Deferred SPP]</v>
          </cell>
          <cell r="CA10351">
            <v>0</v>
          </cell>
        </row>
        <row r="10352">
          <cell r="A10352" t="str">
            <v xml:space="preserve">     WI:[0254020 Auctioned S02 Allowance]</v>
          </cell>
          <cell r="CA10352">
            <v>0</v>
          </cell>
        </row>
        <row r="10353">
          <cell r="A10353" t="str">
            <v xml:space="preserve">     WJ:[0254024 Def CR3 Liab - Depr and Prop Tax]</v>
          </cell>
          <cell r="CA10353">
            <v>0</v>
          </cell>
        </row>
        <row r="10354">
          <cell r="A10354" t="str">
            <v xml:space="preserve">     WK:[0254031 CR4&amp;5 Accelerated Depreciaton]</v>
          </cell>
          <cell r="CA10354">
            <v>0</v>
          </cell>
        </row>
        <row r="10355">
          <cell r="A10355" t="str">
            <v xml:space="preserve">     WL:[0254059 DOE Settlement (April 2022 moved to 254316 in May)]</v>
          </cell>
          <cell r="CA10355">
            <v>0</v>
          </cell>
        </row>
        <row r="10356">
          <cell r="A10356" t="str">
            <v xml:space="preserve">     WM:[0254060 DEF Tax Savings Reg Liability]</v>
          </cell>
          <cell r="CA10356">
            <v>0</v>
          </cell>
        </row>
        <row r="10357">
          <cell r="A10357" t="str">
            <v xml:space="preserve">     WN:[0254061 Deferred PTCs]</v>
          </cell>
          <cell r="CA10357">
            <v>0</v>
          </cell>
        </row>
        <row r="10358">
          <cell r="A10358" t="str">
            <v xml:space="preserve">     WO:[0254087 Regulatory Liability - CR 4&amp;5 Amortization]</v>
          </cell>
          <cell r="CA10358">
            <v>0</v>
          </cell>
        </row>
        <row r="10359">
          <cell r="A10359" t="str">
            <v xml:space="preserve">     WP:[02540XX Regulatory Liability - OATT FIT]</v>
          </cell>
          <cell r="CA10359">
            <v>0</v>
          </cell>
        </row>
        <row r="10360">
          <cell r="A10360" t="str">
            <v xml:space="preserve">     WQ:[0254310 Deferred Fuel Settlements]</v>
          </cell>
          <cell r="CA10360">
            <v>0</v>
          </cell>
        </row>
        <row r="10361">
          <cell r="A10361" t="str">
            <v xml:space="preserve">     WR:[0254311 Deferred Fuel Revenue]</v>
          </cell>
          <cell r="CA10361">
            <v>0</v>
          </cell>
        </row>
        <row r="10362">
          <cell r="A10362" t="str">
            <v xml:space="preserve">     WS:[0254312 Deferred GPIF - Reg Liab Fuel]</v>
          </cell>
          <cell r="CA10362">
            <v>0</v>
          </cell>
        </row>
        <row r="10363">
          <cell r="A10363" t="str">
            <v xml:space="preserve">     WT:[0254313 Deferred Fuel - Florida Re]</v>
          </cell>
          <cell r="CA10363">
            <v>0</v>
          </cell>
        </row>
        <row r="10364">
          <cell r="A10364" t="str">
            <v xml:space="preserve">     WU:[0254315  DOE Settlement]</v>
          </cell>
          <cell r="CA10364">
            <v>0</v>
          </cell>
        </row>
        <row r="10365">
          <cell r="A10365" t="str">
            <v xml:space="preserve">     WV:[0254316 Deferred Energy Conservation]</v>
          </cell>
          <cell r="CA10365">
            <v>0</v>
          </cell>
        </row>
        <row r="10366">
          <cell r="A10366" t="str">
            <v xml:space="preserve">     WW:[0254317 Deferred Environmental Cost Recovery]</v>
          </cell>
          <cell r="CA10366">
            <v>0</v>
          </cell>
        </row>
        <row r="10367">
          <cell r="A10367" t="str">
            <v xml:space="preserve">     WX:[0254318 Deferred Property Gains/Losses - FL]</v>
          </cell>
          <cell r="CA10367">
            <v>0</v>
          </cell>
        </row>
        <row r="10368">
          <cell r="A10368" t="str">
            <v xml:space="preserve">     WY:[0254320 Deferred Capacity - Curr Yr]</v>
          </cell>
          <cell r="CA10368">
            <v>0</v>
          </cell>
        </row>
        <row r="10369">
          <cell r="A10369" t="str">
            <v xml:space="preserve">     WZ:[0254321 Deferred Capacity - Prior Yr]</v>
          </cell>
          <cell r="CA10369">
            <v>0</v>
          </cell>
        </row>
        <row r="10370">
          <cell r="A10370" t="str">
            <v xml:space="preserve">     XA:[0254401 DSM Energy Efficiency]</v>
          </cell>
          <cell r="CA10370">
            <v>0</v>
          </cell>
        </row>
        <row r="10371">
          <cell r="A10371" t="str">
            <v xml:space="preserve">     XB:[0254689 Reg Liability - OPEB Medical]</v>
          </cell>
          <cell r="CA10371">
            <v>0</v>
          </cell>
        </row>
        <row r="10372">
          <cell r="A10372" t="str">
            <v xml:space="preserve">     XC:[0254690 Reg Liability - OPEB Life]</v>
          </cell>
          <cell r="CA10372">
            <v>0</v>
          </cell>
        </row>
        <row r="10373">
          <cell r="A10373" t="str">
            <v xml:space="preserve">     XD:[0254700 - DOE NDTF Reimbursement - 2022 Settlement]</v>
          </cell>
          <cell r="CA10373">
            <v>0</v>
          </cell>
        </row>
        <row r="10374">
          <cell r="A10374" t="str">
            <v xml:space="preserve">     XE:[0254750 - DOE ISFSI Reimbursement - 2022 Settlement]</v>
          </cell>
          <cell r="CA10374">
            <v>0</v>
          </cell>
        </row>
        <row r="10375">
          <cell r="A10375" t="str">
            <v xml:space="preserve">     XF:[0254760 - Tax Savings Reg Liabl - 2022 Settlement]</v>
          </cell>
          <cell r="CA10375">
            <v>0</v>
          </cell>
        </row>
        <row r="10376">
          <cell r="A10376" t="str">
            <v xml:space="preserve">     XG:[0254800 Reg Liability MTM Fuel LT]</v>
          </cell>
          <cell r="CA10376">
            <v>0</v>
          </cell>
        </row>
        <row r="10377">
          <cell r="A10377" t="str">
            <v xml:space="preserve">     XH:[0254914 NDT - Qual - Unreal Gains]</v>
          </cell>
          <cell r="CA10377">
            <v>0</v>
          </cell>
        </row>
        <row r="10378">
          <cell r="A10378" t="str">
            <v xml:space="preserve">     XI:[0254980 Open Int Rate Swap Cur Reg Liab]</v>
          </cell>
          <cell r="CA10378">
            <v>0</v>
          </cell>
        </row>
        <row r="10379">
          <cell r="A10379" t="str">
            <v xml:space="preserve">     XJ:[0254991 ARO Reg Liab - Book Depr]</v>
          </cell>
          <cell r="CA10379">
            <v>0</v>
          </cell>
        </row>
        <row r="10380">
          <cell r="A10380" t="str">
            <v xml:space="preserve">     XK:[0254999 Reg Liab COR reclass from A/D]</v>
          </cell>
          <cell r="CA10380">
            <v>0</v>
          </cell>
        </row>
        <row r="10381">
          <cell r="A10381" t="str">
            <v xml:space="preserve">     XL:[     0254 Other Regulatory Liabilities]</v>
          </cell>
          <cell r="CA10381">
            <v>0</v>
          </cell>
        </row>
        <row r="10382">
          <cell r="A10382" t="str">
            <v xml:space="preserve">     XM:[Total Deferred Credits]</v>
          </cell>
          <cell r="CA10382">
            <v>0</v>
          </cell>
        </row>
        <row r="10383">
          <cell r="A10383" t="str">
            <v xml:space="preserve">     XN:[Total Working Capital Liabilities]</v>
          </cell>
          <cell r="CA10383">
            <v>0</v>
          </cell>
        </row>
        <row r="10384">
          <cell r="A10384" t="str">
            <v xml:space="preserve">     XO:[Total Working Capital (0 if less than $1)]</v>
          </cell>
          <cell r="CA10384">
            <v>1625263.76999999</v>
          </cell>
        </row>
        <row r="10385">
          <cell r="A10385" t="str">
            <v>XP:[]</v>
          </cell>
        </row>
        <row r="10386">
          <cell r="A10386" t="str">
            <v>XQ:[Working Capital Manual Adjustments:]</v>
          </cell>
        </row>
        <row r="10387">
          <cell r="A10387" t="str">
            <v xml:space="preserve">     XR:[Difference Between W.C. and B.S.]</v>
          </cell>
          <cell r="CA10387">
            <v>0</v>
          </cell>
        </row>
        <row r="10388">
          <cell r="A10388" t="str">
            <v xml:space="preserve">     XS:[MEOB004 Imputed OBS]</v>
          </cell>
          <cell r="CA10388">
            <v>0</v>
          </cell>
        </row>
        <row r="10389">
          <cell r="A10389" t="str">
            <v xml:space="preserve">     XT:[MEC3002 CR3 Jobbing Acct - CR3 Removal Adj]</v>
          </cell>
          <cell r="CA10389">
            <v>0</v>
          </cell>
        </row>
        <row r="10390">
          <cell r="A10390" t="str">
            <v xml:space="preserve">     XU:[Total Working Capital Including Adjustments]</v>
          </cell>
          <cell r="CA10390">
            <v>1625263.76999999</v>
          </cell>
        </row>
        <row r="10391">
          <cell r="A10391" t="str">
            <v>XV:[]</v>
          </cell>
        </row>
        <row r="10392">
          <cell r="A10392" t="str">
            <v>XW:[end if]</v>
          </cell>
        </row>
        <row r="10393">
          <cell r="A10393" t="str">
            <v>XX:[]</v>
          </cell>
        </row>
        <row r="10394">
          <cell r="A10394" t="str">
            <v>XY:[]</v>
          </cell>
          <cell r="CA10394">
            <v>0</v>
          </cell>
        </row>
        <row r="10395">
          <cell r="A10395" t="str">
            <v>XZ:[Fuel Supplies]</v>
          </cell>
          <cell r="CA10395">
            <v>0</v>
          </cell>
        </row>
        <row r="10396">
          <cell r="A10396" t="str">
            <v>YA:[Other Materials &amp; Supplies]</v>
          </cell>
          <cell r="CA10396">
            <v>0</v>
          </cell>
        </row>
        <row r="10397">
          <cell r="A10397" t="str">
            <v>YB:[Prepayments]</v>
          </cell>
          <cell r="CA10397">
            <v>0</v>
          </cell>
        </row>
        <row r="10398">
          <cell r="A10398" t="str">
            <v>YC:[Miscellaneous Working Capital]</v>
          </cell>
          <cell r="CA10398">
            <v>0</v>
          </cell>
        </row>
        <row r="10399">
          <cell r="A10399" t="str">
            <v>YD:[]</v>
          </cell>
          <cell r="CA10399">
            <v>0</v>
          </cell>
        </row>
        <row r="10400">
          <cell r="A10400" t="str">
            <v>YE:[Deferred Accounts for Clauses]</v>
          </cell>
          <cell r="CA10400">
            <v>0</v>
          </cell>
        </row>
        <row r="10401">
          <cell r="A10401" t="str">
            <v>YF:[0182411 Deferred Fuel Expense CY]</v>
          </cell>
          <cell r="CA10401">
            <v>0</v>
          </cell>
        </row>
        <row r="10402">
          <cell r="A10402" t="str">
            <v>YG:[0182412 Deferred Fuel Expense PY]</v>
          </cell>
          <cell r="CA10402">
            <v>0</v>
          </cell>
        </row>
        <row r="10403">
          <cell r="A10403" t="str">
            <v>YH:[0254310 Deferred Fuel Settlements]</v>
          </cell>
          <cell r="CA10403">
            <v>0</v>
          </cell>
        </row>
        <row r="10404">
          <cell r="A10404" t="str">
            <v>YI:[0254311 Deferred Fuel Revenue]</v>
          </cell>
          <cell r="CA10404">
            <v>0</v>
          </cell>
        </row>
        <row r="10405">
          <cell r="A10405" t="str">
            <v>YJ:[0254313 Deferred Fuel PY]</v>
          </cell>
          <cell r="CA10405">
            <v>0</v>
          </cell>
        </row>
        <row r="10406">
          <cell r="A10406" t="str">
            <v>YK:[0254317 Deferred Environmental Cost Recovery]</v>
          </cell>
          <cell r="CA10406">
            <v>0</v>
          </cell>
        </row>
        <row r="10407">
          <cell r="A10407" t="str">
            <v>YL:[0182313 Deferred ECRC]</v>
          </cell>
          <cell r="CA10407">
            <v>0</v>
          </cell>
        </row>
        <row r="10408">
          <cell r="A10408" t="str">
            <v>YM:[0182400 Deferred Capacity Florida Retail]</v>
          </cell>
          <cell r="CA10408">
            <v>0</v>
          </cell>
        </row>
        <row r="10409">
          <cell r="A10409" t="str">
            <v>YN:[0182413 Deferred Capacity Exp - CY]</v>
          </cell>
          <cell r="CA10409">
            <v>0</v>
          </cell>
        </row>
        <row r="10410">
          <cell r="A10410" t="str">
            <v>YO:[0254320 Deferred Capacity - CY]</v>
          </cell>
          <cell r="CA10410">
            <v>0</v>
          </cell>
        </row>
        <row r="10411">
          <cell r="A10411" t="str">
            <v>YP:[0254321 Deferred Capacity - PY]</v>
          </cell>
          <cell r="CA10411">
            <v>0</v>
          </cell>
        </row>
        <row r="10412">
          <cell r="A10412" t="str">
            <v>YQ:[0254316 Deferred Energy Conservation]</v>
          </cell>
          <cell r="CA10412">
            <v>0</v>
          </cell>
        </row>
        <row r="10413">
          <cell r="A10413" t="str">
            <v>YR:[0182354 Deferred SPP (Clause Implementation Costs)]</v>
          </cell>
          <cell r="CA10413">
            <v>0</v>
          </cell>
        </row>
        <row r="10414">
          <cell r="A10414" t="str">
            <v>YS:[0182395 Deferred SPP]</v>
          </cell>
          <cell r="CA10414">
            <v>0</v>
          </cell>
        </row>
        <row r="10415">
          <cell r="A10415" t="str">
            <v>YT:[0254016 Deferred SPP]</v>
          </cell>
          <cell r="CA10415">
            <v>0</v>
          </cell>
        </row>
        <row r="10416">
          <cell r="A10416" t="str">
            <v>YU:[Total Deferred Accounts for Clauses]</v>
          </cell>
          <cell r="CA10416">
            <v>0</v>
          </cell>
        </row>
        <row r="10417">
          <cell r="A10417" t="str">
            <v>YV:[]</v>
          </cell>
        </row>
        <row r="10418">
          <cell r="A10418" t="str">
            <v>YW:[Total Deferred Accounts]</v>
          </cell>
        </row>
        <row r="10419">
          <cell r="A10419" t="str">
            <v>YX:[13 Mo Average]</v>
          </cell>
        </row>
        <row r="10420">
          <cell r="A10420" t="str">
            <v>YY:[If Statement]</v>
          </cell>
        </row>
        <row r="10421">
          <cell r="A10421" t="str">
            <v>YZ:[]</v>
          </cell>
        </row>
        <row r="10422">
          <cell r="A10422" t="str">
            <v>ZA:[if statement]</v>
          </cell>
        </row>
        <row r="10423">
          <cell r="A10423" t="str">
            <v>ZB:[0182411 Deferred Fuel Expense CY]</v>
          </cell>
          <cell r="CA10423">
            <v>0</v>
          </cell>
        </row>
        <row r="10424">
          <cell r="A10424" t="str">
            <v>ZC:[0182412 Deferred Fuel Expense PY]</v>
          </cell>
          <cell r="CA10424">
            <v>0</v>
          </cell>
        </row>
        <row r="10425">
          <cell r="A10425" t="str">
            <v>ZD:[0254310 Deferred Fuel Settlements]</v>
          </cell>
          <cell r="CA10425">
            <v>0</v>
          </cell>
        </row>
        <row r="10426">
          <cell r="A10426" t="str">
            <v>ZE:[0254311 Deferred Fuel Revenue]</v>
          </cell>
          <cell r="CA10426">
            <v>0</v>
          </cell>
        </row>
        <row r="10427">
          <cell r="A10427" t="str">
            <v>ZF:[0254313 Deferred Fuel PY]</v>
          </cell>
          <cell r="CA10427">
            <v>0</v>
          </cell>
        </row>
        <row r="10428">
          <cell r="A10428" t="str">
            <v>ZG:[0182313 Deferred ECRC]</v>
          </cell>
          <cell r="CA10428">
            <v>0</v>
          </cell>
        </row>
        <row r="10429">
          <cell r="A10429" t="str">
            <v>ZH:[0254317 Deferred Environmental Cost Recovery]</v>
          </cell>
          <cell r="CA10429">
            <v>0</v>
          </cell>
        </row>
        <row r="10430">
          <cell r="A10430" t="str">
            <v>ZI:[0182400 Deferred Capacity Florida Retail]</v>
          </cell>
          <cell r="CA10430">
            <v>0</v>
          </cell>
        </row>
        <row r="10431">
          <cell r="A10431" t="str">
            <v>ZJ:[0182413 Deferred Capacity Expense CY]</v>
          </cell>
          <cell r="CA10431">
            <v>0</v>
          </cell>
        </row>
        <row r="10432">
          <cell r="A10432" t="str">
            <v>ZK:[0254320 Deferred Capacity CY]</v>
          </cell>
          <cell r="CA10432">
            <v>0</v>
          </cell>
        </row>
        <row r="10433">
          <cell r="A10433" t="str">
            <v>ZL:[0254321 Deferred Capacity PY]</v>
          </cell>
          <cell r="CA10433">
            <v>0</v>
          </cell>
        </row>
        <row r="10434">
          <cell r="A10434" t="str">
            <v>ZM:[0254316 Deferred Energy Conservation]</v>
          </cell>
          <cell r="CA10434">
            <v>0</v>
          </cell>
        </row>
        <row r="10435">
          <cell r="A10435" t="str">
            <v>ZN:[0182354 Deferred SPP (Clause Implementation Costs)]</v>
          </cell>
          <cell r="CA10435">
            <v>0</v>
          </cell>
        </row>
        <row r="10436">
          <cell r="A10436" t="str">
            <v>ZO:[0182395 Deferred SPP]</v>
          </cell>
          <cell r="CA10436">
            <v>0</v>
          </cell>
        </row>
        <row r="10437">
          <cell r="A10437" t="str">
            <v>ZP:[0254016 Deferred SPP]</v>
          </cell>
          <cell r="CA10437">
            <v>0</v>
          </cell>
        </row>
        <row r="10438">
          <cell r="A10438" t="str">
            <v>ZQ:[Total Deferred Accounts for Clauses]</v>
          </cell>
          <cell r="CA10438">
            <v>0</v>
          </cell>
        </row>
        <row r="10439">
          <cell r="A10439" t="str">
            <v>ZR:[FORCE ADDITIONAL ITERATIONS]</v>
          </cell>
        </row>
        <row r="10440">
          <cell r="A10440" t="str">
            <v>ZS:[EndMethodCalls]</v>
          </cell>
        </row>
        <row r="10441">
          <cell r="A10441" t="str">
            <v>ZT:[]</v>
          </cell>
          <cell r="CA10441">
            <v>0</v>
          </cell>
        </row>
        <row r="10442">
          <cell r="A10442" t="str">
            <v>ZU:[]</v>
          </cell>
          <cell r="CA10442">
            <v>0</v>
          </cell>
        </row>
        <row r="10443">
          <cell r="A10443" t="str">
            <v>ZV:[]</v>
          </cell>
          <cell r="CA10443">
            <v>0</v>
          </cell>
        </row>
        <row r="10444">
          <cell r="A10444" t="str">
            <v>Storm Cost Recovery </v>
          </cell>
        </row>
        <row r="10445">
          <cell r="A10445" t="str">
            <v>B:[]</v>
          </cell>
        </row>
        <row r="10446">
          <cell r="A10446" t="str">
            <v>C:[]</v>
          </cell>
        </row>
        <row r="10447">
          <cell r="A10447" t="str">
            <v>D:[if]</v>
          </cell>
        </row>
        <row r="10448">
          <cell r="A10448" t="str">
            <v>E:[]</v>
          </cell>
        </row>
        <row r="10449">
          <cell r="A10449" t="str">
            <v>F:[Start Method]</v>
          </cell>
          <cell r="CA10449">
            <v>0</v>
          </cell>
        </row>
        <row r="10450">
          <cell r="A10450" t="str">
            <v>G:[System Per Books (Per End)]</v>
          </cell>
          <cell r="CA10450">
            <v>0</v>
          </cell>
        </row>
        <row r="10451">
          <cell r="A10451" t="str">
            <v>H:[System Per Books (13 Mo Avg)]</v>
          </cell>
          <cell r="CA10451">
            <v>0</v>
          </cell>
        </row>
        <row r="10452">
          <cell r="A10452" t="str">
            <v>I:[System Adjustments (Per End)]</v>
          </cell>
          <cell r="CA10452">
            <v>0</v>
          </cell>
        </row>
        <row r="10453">
          <cell r="A10453" t="str">
            <v>J:[System Adjustments (13 Mo Avg)]</v>
          </cell>
          <cell r="CA10453">
            <v>0</v>
          </cell>
        </row>
        <row r="10454">
          <cell r="A10454" t="str">
            <v>K:[System Adjusted (Per End)]</v>
          </cell>
          <cell r="CA10454">
            <v>0</v>
          </cell>
        </row>
        <row r="10455">
          <cell r="A10455" t="str">
            <v>L:[System Adjusted (13 Mo Avg)]</v>
          </cell>
          <cell r="CA10455">
            <v>0</v>
          </cell>
        </row>
        <row r="10456">
          <cell r="A10456" t="str">
            <v>M:[Jurisdictional Separation Factor]</v>
          </cell>
          <cell r="CA10456">
            <v>0</v>
          </cell>
        </row>
        <row r="10457">
          <cell r="A10457" t="str">
            <v>N:[Retail Per Books (Per End)]</v>
          </cell>
          <cell r="CA10457">
            <v>0</v>
          </cell>
        </row>
        <row r="10458">
          <cell r="A10458" t="str">
            <v>O:[Retail Per Books (13 Mo Avg)]</v>
          </cell>
          <cell r="CA10458">
            <v>0</v>
          </cell>
        </row>
        <row r="10459">
          <cell r="A10459" t="str">
            <v>P:[Retail Adjustments (Per End)]</v>
          </cell>
          <cell r="CA10459">
            <v>0</v>
          </cell>
        </row>
        <row r="10460">
          <cell r="A10460" t="str">
            <v>Q:[Retail Adjustments (13 Mo Avg)]</v>
          </cell>
          <cell r="CA10460">
            <v>0</v>
          </cell>
        </row>
        <row r="10461">
          <cell r="A10461" t="str">
            <v>R:[Retail Adjusted (Per End)]</v>
          </cell>
          <cell r="CA10461">
            <v>0</v>
          </cell>
        </row>
        <row r="10462">
          <cell r="A10462" t="str">
            <v>S:[Retail Adjusted (13 Mo Avg)]</v>
          </cell>
          <cell r="CA10462">
            <v>0</v>
          </cell>
        </row>
        <row r="10463">
          <cell r="A10463" t="str">
            <v>T:[MethodReturns]</v>
          </cell>
          <cell r="CA10463">
            <v>0</v>
          </cell>
        </row>
        <row r="10464">
          <cell r="A10464" t="str">
            <v>U:[]</v>
          </cell>
        </row>
        <row r="10465">
          <cell r="A10465" t="str">
            <v>V:[Current Date]</v>
          </cell>
        </row>
        <row r="10466">
          <cell r="A10466" t="str">
            <v>W:[March 2014]</v>
          </cell>
        </row>
        <row r="10467">
          <cell r="A10467" t="str">
            <v>X:[Value to multiply if date is after Mar 2014]</v>
          </cell>
        </row>
        <row r="10468">
          <cell r="A10468" t="str">
            <v>Y:[If current date is &gt;= Mar 2014, then 1, else 0]</v>
          </cell>
        </row>
        <row r="10469">
          <cell r="A10469" t="str">
            <v>Z:[]</v>
          </cell>
        </row>
        <row r="10470">
          <cell r="A10470" t="str">
            <v>AA:[Working Capital:]</v>
          </cell>
        </row>
        <row r="10471">
          <cell r="A10471" t="str">
            <v>AB:[Other Property &amp; Investments:]</v>
          </cell>
        </row>
        <row r="10472">
          <cell r="A10472" t="str">
            <v xml:space="preserve">     AC:[0123100 Historical Sub Investment]</v>
          </cell>
          <cell r="CA10472">
            <v>0</v>
          </cell>
        </row>
        <row r="10473">
          <cell r="A10473" t="str">
            <v xml:space="preserve">     AD:[0123105 Sub OCI]</v>
          </cell>
          <cell r="CA10473">
            <v>0</v>
          </cell>
        </row>
        <row r="10474">
          <cell r="A10474" t="str">
            <v xml:space="preserve">     AE:[01231005 Investment in Sub - Equity]</v>
          </cell>
          <cell r="CA10474">
            <v>0</v>
          </cell>
        </row>
        <row r="10475">
          <cell r="A10475" t="str">
            <v xml:space="preserve">     AF:[01231015 - Current Sub Investment]</v>
          </cell>
          <cell r="CA10475">
            <v>0</v>
          </cell>
        </row>
        <row r="10476">
          <cell r="A10476" t="str">
            <v xml:space="preserve">     AG:[0123220 - Duke Engineering &amp; Servs, Inc]</v>
          </cell>
          <cell r="CA10476">
            <v>0</v>
          </cell>
        </row>
        <row r="10477">
          <cell r="A10477" t="str">
            <v xml:space="preserve">     AH:[0123250 IC Netting - Advance]</v>
          </cell>
          <cell r="CA10477">
            <v>0</v>
          </cell>
        </row>
        <row r="10478">
          <cell r="A10478" t="str">
            <v xml:space="preserve">          AI:[0123 Investment in Associated Companies]</v>
          </cell>
          <cell r="CA10478">
            <v>0</v>
          </cell>
        </row>
        <row r="10479">
          <cell r="A10479" t="str">
            <v xml:space="preserve">     AJ:[0124073 Investments in Projects]</v>
          </cell>
          <cell r="CA10479">
            <v>0</v>
          </cell>
        </row>
        <row r="10480">
          <cell r="A10480" t="str">
            <v xml:space="preserve">     AK:[0124113 Investment Inflexion]</v>
          </cell>
          <cell r="CA10480">
            <v>0</v>
          </cell>
        </row>
        <row r="10481">
          <cell r="A10481" t="str">
            <v xml:space="preserve">     AL:[0124472 Rabbi Trust Pe Exec]</v>
          </cell>
          <cell r="CA10481">
            <v>0</v>
          </cell>
        </row>
        <row r="10482">
          <cell r="A10482" t="str">
            <v xml:space="preserve">     AM:[     0124 Other Investments]</v>
          </cell>
          <cell r="CA10482">
            <v>0</v>
          </cell>
        </row>
        <row r="10483">
          <cell r="A10483" t="str">
            <v xml:space="preserve">     AN:[0128716 Prefunded Pension]</v>
          </cell>
          <cell r="CA10483">
            <v>0</v>
          </cell>
        </row>
        <row r="10484">
          <cell r="A10484" t="str">
            <v xml:space="preserve">     AO:[0128717 Prefunded Pension]</v>
          </cell>
          <cell r="CA10484">
            <v>0</v>
          </cell>
        </row>
        <row r="10485">
          <cell r="A10485" t="str">
            <v xml:space="preserve">     AP:[0128800 Funds DEC Qual Contr]</v>
          </cell>
          <cell r="CA10485">
            <v>0</v>
          </cell>
        </row>
        <row r="10486">
          <cell r="A10486" t="str">
            <v xml:space="preserve">     AQ:[0128501 H&amp;W Benefits Funding]</v>
          </cell>
          <cell r="CA10486">
            <v>0</v>
          </cell>
        </row>
        <row r="10487">
          <cell r="A10487" t="str">
            <v xml:space="preserve">     AR:[0128804 Rabbi Trust]</v>
          </cell>
          <cell r="CA10487">
            <v>0</v>
          </cell>
        </row>
        <row r="10488">
          <cell r="A10488" t="str">
            <v xml:space="preserve">     AS:[0128910 CR#3 - Qual. Unreal Gains/Losses]</v>
          </cell>
          <cell r="CA10488">
            <v>0</v>
          </cell>
        </row>
        <row r="10489">
          <cell r="A10489" t="str">
            <v xml:space="preserve">     AT:[0128911 CR#3 - Nuc Decom Nonqualified]</v>
          </cell>
          <cell r="CA10489">
            <v>0</v>
          </cell>
        </row>
        <row r="10490">
          <cell r="A10490" t="str">
            <v xml:space="preserve">     AU:[0128912 CR#3-NON-QUAL.UNREAL.GAIN/LOSS]</v>
          </cell>
          <cell r="CA10490">
            <v>0</v>
          </cell>
        </row>
        <row r="10491">
          <cell r="A10491" t="str">
            <v xml:space="preserve">     AV:[0128913 CR#3 - NUC Decom NonQualified SH]</v>
          </cell>
          <cell r="CA10491">
            <v>0</v>
          </cell>
        </row>
        <row r="10492">
          <cell r="A10492" t="str">
            <v xml:space="preserve">     AW:[0128914 CR3 ADP Qualified Unrealized Gains/Losses]</v>
          </cell>
          <cell r="CA10492">
            <v>0</v>
          </cell>
        </row>
        <row r="10493">
          <cell r="A10493" t="str">
            <v xml:space="preserve">     AX:[0128915 CR#3 - ADP NUC Decom Qual]</v>
          </cell>
          <cell r="CA10493">
            <v>0</v>
          </cell>
        </row>
        <row r="10494">
          <cell r="A10494" t="str">
            <v xml:space="preserve">     AY:[0128929 CR#3 - NUC Decom Qualified]</v>
          </cell>
          <cell r="CA10494">
            <v>0</v>
          </cell>
        </row>
        <row r="10495">
          <cell r="A10495" t="str">
            <v xml:space="preserve">     AZ:[     0128 Special Funds]</v>
          </cell>
          <cell r="CA10495">
            <v>0</v>
          </cell>
        </row>
        <row r="10496">
          <cell r="A10496" t="str">
            <v xml:space="preserve">     BA:[Total Other Property &amp; Investments]</v>
          </cell>
          <cell r="CA10496">
            <v>0</v>
          </cell>
        </row>
        <row r="10497">
          <cell r="A10497" t="str">
            <v>BB:[]</v>
          </cell>
        </row>
        <row r="10498">
          <cell r="A10498" t="str">
            <v>BC:[Current &amp; Accrued Assets:]</v>
          </cell>
        </row>
        <row r="10499">
          <cell r="A10499" t="str">
            <v xml:space="preserve">     BD:[0131032 Cash Wells 1182 DEP]</v>
          </cell>
          <cell r="CA10499">
            <v>0</v>
          </cell>
        </row>
        <row r="10500">
          <cell r="A10500" t="str">
            <v xml:space="preserve">     BE:[0131100 Cash Various Banks]</v>
          </cell>
          <cell r="CA10500">
            <v>0</v>
          </cell>
        </row>
        <row r="10501">
          <cell r="A10501" t="str">
            <v xml:space="preserve">     BF:[0131145  Cash PNC 5846]</v>
          </cell>
          <cell r="CA10501">
            <v>0</v>
          </cell>
        </row>
        <row r="10502">
          <cell r="A10502" t="str">
            <v xml:space="preserve">     BG:[0131203 Cash BOA 1925 PEC]</v>
          </cell>
          <cell r="CA10502">
            <v>0</v>
          </cell>
        </row>
        <row r="10503">
          <cell r="A10503" t="str">
            <v xml:space="preserve">     BH:[0131204 Cash BOA 1097 PEF]</v>
          </cell>
          <cell r="CA10503">
            <v>0</v>
          </cell>
        </row>
        <row r="10504">
          <cell r="A10504" t="str">
            <v xml:space="preserve">     BI:[0131206 Cash Mellon 0442 PEF]</v>
          </cell>
          <cell r="CA10504">
            <v>0</v>
          </cell>
        </row>
        <row r="10505">
          <cell r="A10505" t="str">
            <v xml:space="preserve">     BJ:[0131216 Cash Wells 7792 PEF]</v>
          </cell>
          <cell r="CA10505">
            <v>0</v>
          </cell>
        </row>
        <row r="10506">
          <cell r="A10506" t="str">
            <v xml:space="preserve">     BK:[0131217 Cash Wells 1924 PEF]</v>
          </cell>
          <cell r="CA10506">
            <v>0</v>
          </cell>
        </row>
        <row r="10507">
          <cell r="A10507" t="str">
            <v xml:space="preserve">     BL:[0131218 Cash Wells 5602 PEF]</v>
          </cell>
          <cell r="CA10507">
            <v>0</v>
          </cell>
        </row>
        <row r="10508">
          <cell r="A10508" t="str">
            <v xml:space="preserve">     BM:[0131220 Cash Wells 2450 PEF]</v>
          </cell>
          <cell r="CA10508">
            <v>0</v>
          </cell>
        </row>
        <row r="10509">
          <cell r="A10509" t="str">
            <v xml:space="preserve">     BN:[0131227 Cash Wells 0020 PEC]</v>
          </cell>
          <cell r="CA10509">
            <v>0</v>
          </cell>
        </row>
        <row r="10510">
          <cell r="A10510" t="str">
            <v xml:space="preserve">     BO:[0131228 Cash Wells 8238 PEF]</v>
          </cell>
          <cell r="CA10510">
            <v>0</v>
          </cell>
        </row>
        <row r="10511">
          <cell r="A10511" t="str">
            <v xml:space="preserve">     BP:[0131229 Cash Wells 5067 PE Svc Co]</v>
          </cell>
          <cell r="CA10511">
            <v>0</v>
          </cell>
        </row>
        <row r="10512">
          <cell r="A10512" t="str">
            <v xml:space="preserve">     BQ:[0131213 Cash Mellon 2227 PEF]</v>
          </cell>
          <cell r="CA10512">
            <v>0</v>
          </cell>
        </row>
        <row r="10513">
          <cell r="A10513" t="str">
            <v xml:space="preserve">     BR:[0131234 Cash Wachovia Row]</v>
          </cell>
          <cell r="CA10513">
            <v>0</v>
          </cell>
        </row>
        <row r="10514">
          <cell r="A10514" t="str">
            <v xml:space="preserve">     BS:[0131266 Cash JPM 4588 DEFR-DEF]</v>
          </cell>
          <cell r="CA10514">
            <v>0</v>
          </cell>
        </row>
        <row r="10515">
          <cell r="A10515" t="str">
            <v xml:space="preserve">     BT:[0131272 Cash JPM 4513 DEF]</v>
          </cell>
          <cell r="CA10515">
            <v>0</v>
          </cell>
        </row>
        <row r="10516">
          <cell r="A10516" t="str">
            <v xml:space="preserve">     BU:[     0131 Cash]</v>
          </cell>
          <cell r="CA10516">
            <v>0</v>
          </cell>
        </row>
        <row r="10517">
          <cell r="A10517" t="str">
            <v xml:space="preserve">     BV:[0134200 Misc Special Deposits]</v>
          </cell>
          <cell r="CA10517">
            <v>0</v>
          </cell>
        </row>
        <row r="10518">
          <cell r="A10518" t="str">
            <v xml:space="preserve">     BW:[     0132-0134 Special Deposits]</v>
          </cell>
          <cell r="CA10518">
            <v>0</v>
          </cell>
        </row>
        <row r="10519">
          <cell r="A10519" t="str">
            <v xml:space="preserve">     BX:[0136200 Short Term Investments]</v>
          </cell>
          <cell r="CA10519">
            <v>0</v>
          </cell>
        </row>
        <row r="10520">
          <cell r="A10520" t="str">
            <v xml:space="preserve">          BY:[0136 Short Term Investments]</v>
          </cell>
          <cell r="CA10520">
            <v>0</v>
          </cell>
        </row>
        <row r="10521">
          <cell r="A10521" t="str">
            <v xml:space="preserve">     BZ:[0141040 Notes Receivable - 3Rd Party]</v>
          </cell>
          <cell r="CA10521">
            <v>0</v>
          </cell>
        </row>
        <row r="10522">
          <cell r="A10522" t="str">
            <v xml:space="preserve">     CA:[     0141 Notes Receivable]</v>
          </cell>
          <cell r="CA10522">
            <v>0</v>
          </cell>
        </row>
        <row r="10523">
          <cell r="A10523" t="str">
            <v xml:space="preserve">     CB:[0142001 A/R Non-Reg]</v>
          </cell>
          <cell r="CA10523">
            <v>0</v>
          </cell>
        </row>
        <row r="10524">
          <cell r="A10524" t="str">
            <v xml:space="preserve">     CC:[0142010 Accounts Receivable]</v>
          </cell>
          <cell r="CA10524">
            <v>0</v>
          </cell>
        </row>
        <row r="10525">
          <cell r="A10525" t="str">
            <v xml:space="preserve">     CD:[0142011 A/R Other]</v>
          </cell>
          <cell r="CA10525">
            <v>0</v>
          </cell>
        </row>
        <row r="10526">
          <cell r="A10526" t="str">
            <v xml:space="preserve">     CE:[0142050 Transmission Billing]</v>
          </cell>
          <cell r="CA10526">
            <v>0</v>
          </cell>
        </row>
        <row r="10527">
          <cell r="A10527" t="str">
            <v xml:space="preserve">     CF:[0142103 A/R Def Rec'v - NG Sales]</v>
          </cell>
          <cell r="CA10527">
            <v>0</v>
          </cell>
        </row>
        <row r="10528">
          <cell r="A10528" t="str">
            <v xml:space="preserve">     CG:[0142107 DEF Rec NG Fin Transact]</v>
          </cell>
          <cell r="CA10528">
            <v>0</v>
          </cell>
        </row>
        <row r="10529">
          <cell r="A10529" t="str">
            <v xml:space="preserve">     CH:[0142200 Cust Acct-Edp]</v>
          </cell>
          <cell r="CA10529">
            <v>0</v>
          </cell>
        </row>
        <row r="10530">
          <cell r="A10530" t="str">
            <v xml:space="preserve">     CI:[0142211 A/R Cert Supply C/R Sold Acct]</v>
          </cell>
          <cell r="CA10530">
            <v>0</v>
          </cell>
        </row>
        <row r="10531">
          <cell r="A10531" t="str">
            <v xml:space="preserve">     CJ:[0142300 Cust Acct - Cash Not Posted - EDP]</v>
          </cell>
          <cell r="CA10531">
            <v>0</v>
          </cell>
        </row>
        <row r="10532">
          <cell r="A10532" t="str">
            <v xml:space="preserve">     CK:[0142430 A/R Wholesale Billed]</v>
          </cell>
          <cell r="CA10532">
            <v>0</v>
          </cell>
        </row>
        <row r="10533">
          <cell r="A10533" t="str">
            <v xml:space="preserve">     CL:[0142440 A/R BPM - Actual]</v>
          </cell>
          <cell r="CA10533">
            <v>0</v>
          </cell>
        </row>
        <row r="10534">
          <cell r="A10534" t="str">
            <v xml:space="preserve">     CM:[0142801 AR Passport Interface]</v>
          </cell>
          <cell r="CA10534">
            <v>0</v>
          </cell>
        </row>
        <row r="10535">
          <cell r="A10535" t="str">
            <v xml:space="preserve">     CN:[0142802 A/R Gas]</v>
          </cell>
          <cell r="CA10535">
            <v>0</v>
          </cell>
        </row>
        <row r="10536">
          <cell r="A10536" t="str">
            <v xml:space="preserve">     CO:[0142830 A/R Merch/Job/Contract Work]</v>
          </cell>
          <cell r="CA10536">
            <v>0</v>
          </cell>
        </row>
        <row r="10537">
          <cell r="A10537" t="str">
            <v xml:space="preserve">     CP:[0142891 IC Customer AR Sold VIE]</v>
          </cell>
          <cell r="CA10537">
            <v>0</v>
          </cell>
        </row>
        <row r="10538">
          <cell r="A10538" t="str">
            <v xml:space="preserve">     CQ:[0142998 AR Other Than Electric (revenue related to CSS/retail)]</v>
          </cell>
          <cell r="CA10538">
            <v>0</v>
          </cell>
        </row>
        <row r="10539">
          <cell r="A10539" t="str">
            <v xml:space="preserve">     CR:[     0142 Customer Accounts Receivable]</v>
          </cell>
          <cell r="CA10539">
            <v>0</v>
          </cell>
        </row>
        <row r="10540">
          <cell r="A10540" t="str">
            <v xml:space="preserve">     CS:[0143001 A/R Joint Venture]</v>
          </cell>
          <cell r="CA10540">
            <v>0</v>
          </cell>
        </row>
        <row r="10541">
          <cell r="A10541" t="str">
            <v xml:space="preserve">     CT:[0143010 Aetna-Supplemental_Payroll Ded]</v>
          </cell>
          <cell r="CA10541">
            <v>0</v>
          </cell>
        </row>
        <row r="10542">
          <cell r="A10542" t="str">
            <v xml:space="preserve">     CU:[0143011 A/R-Other-Gen Acctg]</v>
          </cell>
          <cell r="CA10542">
            <v>0</v>
          </cell>
        </row>
        <row r="10543">
          <cell r="A10543" t="str">
            <v xml:space="preserve">     CV:[0143012 Collections for Safety Apparel]</v>
          </cell>
          <cell r="CA10543">
            <v>0</v>
          </cell>
        </row>
        <row r="10544">
          <cell r="A10544" t="str">
            <v xml:space="preserve">     CW:[0143018 A/R Oil Hedging]</v>
          </cell>
          <cell r="CA10544">
            <v>0</v>
          </cell>
        </row>
        <row r="10545">
          <cell r="A10545" t="str">
            <v xml:space="preserve">     CX:[0143021 A/R Byproducts - Ash]</v>
          </cell>
          <cell r="CA10545">
            <v>0</v>
          </cell>
        </row>
        <row r="10546">
          <cell r="A10546" t="str">
            <v xml:space="preserve">     CY:[0143022 A/R Byproducts - Ash]</v>
          </cell>
          <cell r="CA10546">
            <v>0</v>
          </cell>
        </row>
        <row r="10547">
          <cell r="A10547" t="str">
            <v xml:space="preserve">     CZ:[0143023 A/R Byproducts - Ash]</v>
          </cell>
          <cell r="CA10547">
            <v>0</v>
          </cell>
        </row>
        <row r="10548">
          <cell r="A10548" t="str">
            <v xml:space="preserve">     DA:[0143026 Non-Income Tax Receivable]</v>
          </cell>
          <cell r="CA10548">
            <v>0</v>
          </cell>
        </row>
        <row r="10549">
          <cell r="A10549" t="str">
            <v xml:space="preserve">     DB:[0143068 Parking Funding Receivable]</v>
          </cell>
          <cell r="CA10549">
            <v>0</v>
          </cell>
        </row>
        <row r="10550">
          <cell r="A10550" t="str">
            <v xml:space="preserve">     DC:[0143080 VIE - Restricted AR Trade]</v>
          </cell>
          <cell r="CA10550">
            <v>0</v>
          </cell>
        </row>
        <row r="10551">
          <cell r="A10551" t="str">
            <v xml:space="preserve">     DD:[0143110 Misc Acct Rec - Clearing]</v>
          </cell>
          <cell r="CA10551">
            <v>0</v>
          </cell>
        </row>
        <row r="10552">
          <cell r="A10552" t="str">
            <v xml:space="preserve">     DE:[0143119 Off System Storm Receivable]</v>
          </cell>
          <cell r="CA10552">
            <v>0</v>
          </cell>
        </row>
        <row r="10553">
          <cell r="A10553" t="str">
            <v xml:space="preserve">     DF:[0143130 Misc A/R - Stores]</v>
          </cell>
          <cell r="CA10553">
            <v>0</v>
          </cell>
        </row>
        <row r="10554">
          <cell r="A10554" t="str">
            <v xml:space="preserve">     DG:[0143155 Other A/R-Miscellaneous]</v>
          </cell>
          <cell r="CA10554">
            <v>0</v>
          </cell>
        </row>
        <row r="10555">
          <cell r="A10555" t="str">
            <v xml:space="preserve">     DH:[0143180 Ret Med, Life, Den/Prem Withheld]</v>
          </cell>
          <cell r="CA10555">
            <v>0</v>
          </cell>
        </row>
        <row r="10556">
          <cell r="A10556" t="str">
            <v xml:space="preserve">     DI:[0143222 LT Tax Reclass Account Fed]</v>
          </cell>
          <cell r="CA10556">
            <v>0</v>
          </cell>
        </row>
        <row r="10557">
          <cell r="A10557" t="str">
            <v xml:space="preserve">     DJ:[0143223 LT Tax Reclass State Dr]</v>
          </cell>
          <cell r="CA10557">
            <v>0</v>
          </cell>
        </row>
        <row r="10558">
          <cell r="A10558" t="str">
            <v xml:space="preserve">     DK:[0143272 Misc Accts Rec]</v>
          </cell>
          <cell r="CA10558">
            <v>0</v>
          </cell>
        </row>
        <row r="10559">
          <cell r="A10559" t="str">
            <v xml:space="preserve">     DL:[0143290 Misc Coal AR]</v>
          </cell>
          <cell r="CA10559">
            <v>0</v>
          </cell>
        </row>
        <row r="10560">
          <cell r="A10560" t="str">
            <v xml:space="preserve">     DM:[0143295 Acct Rec PMP]</v>
          </cell>
          <cell r="CA10560">
            <v>0</v>
          </cell>
        </row>
        <row r="10561">
          <cell r="A10561" t="str">
            <v xml:space="preserve">     DN:[0143320 Mar Billed-Edp]</v>
          </cell>
          <cell r="CA10561">
            <v>0</v>
          </cell>
        </row>
        <row r="10562">
          <cell r="A10562" t="str">
            <v xml:space="preserve">     DO:[0143341 Accounts Receivable - Joint Owners]</v>
          </cell>
          <cell r="CA10562">
            <v>0</v>
          </cell>
        </row>
        <row r="10563">
          <cell r="A10563" t="str">
            <v xml:space="preserve">     DP:[0143927 Employee Receivables]</v>
          </cell>
          <cell r="CA10563">
            <v>0</v>
          </cell>
        </row>
        <row r="10564">
          <cell r="A10564" t="str">
            <v xml:space="preserve">     DQ:[0143970 State Tax Refund - External]</v>
          </cell>
          <cell r="CA10564">
            <v>0</v>
          </cell>
        </row>
        <row r="10565">
          <cell r="A10565" t="str">
            <v xml:space="preserve">     DR:[0143985 LT Franchise Tax Rec - Ext]</v>
          </cell>
          <cell r="CA10565">
            <v>0</v>
          </cell>
        </row>
        <row r="10566">
          <cell r="A10566" t="str">
            <v xml:space="preserve">     DS:[0143999 AR Duke/Spectra]</v>
          </cell>
          <cell r="CA10566">
            <v>0</v>
          </cell>
        </row>
        <row r="10567">
          <cell r="A10567" t="str">
            <v xml:space="preserve">     DT:[     0143 Other Accounts Receivable]</v>
          </cell>
          <cell r="CA10567">
            <v>0</v>
          </cell>
        </row>
        <row r="10568">
          <cell r="A10568" t="str">
            <v xml:space="preserve">     DU:[0144001 Acc Prov Uncoll Wholesale Acct FPC]</v>
          </cell>
          <cell r="CA10568">
            <v>0</v>
          </cell>
        </row>
        <row r="10569">
          <cell r="A10569" t="str">
            <v xml:space="preserve">     DV:[0144100 SCHM Uncollectible Accr Elec]</v>
          </cell>
          <cell r="CA10569">
            <v>0</v>
          </cell>
        </row>
        <row r="10570">
          <cell r="A10570" t="str">
            <v xml:space="preserve">     DW:[0144101 Allowance Credit Loss]</v>
          </cell>
          <cell r="CA10570">
            <v>0</v>
          </cell>
        </row>
        <row r="10571">
          <cell r="A10571" t="str">
            <v xml:space="preserve">     DX:[0144330 Allowance For Doubtful Account]</v>
          </cell>
          <cell r="CA10571">
            <v>0</v>
          </cell>
        </row>
        <row r="10572">
          <cell r="A10572" t="str">
            <v xml:space="preserve">     DY:[0144600 Uncollect Accri-Prod/Serv]</v>
          </cell>
          <cell r="CA10572">
            <v>0</v>
          </cell>
        </row>
        <row r="10573">
          <cell r="A10573" t="str">
            <v xml:space="preserve">     DZ:[0144700 Prov for MARBS Uncollectibles]</v>
          </cell>
          <cell r="CA10573">
            <v>0</v>
          </cell>
        </row>
        <row r="10574">
          <cell r="A10574" t="str">
            <v xml:space="preserve">     EA:[     0144 Accum Prov for Uncollectible Accts]</v>
          </cell>
          <cell r="CA10574">
            <v>0</v>
          </cell>
        </row>
        <row r="10575">
          <cell r="A10575" t="str">
            <v xml:space="preserve">     EB:[0146000 AR Intercompany Crossbill]</v>
          </cell>
          <cell r="CA10575">
            <v>0</v>
          </cell>
        </row>
        <row r="10576">
          <cell r="A10576" t="str">
            <v xml:space="preserve">     EC:[0146009 I/C AR Rollup]</v>
          </cell>
          <cell r="CA10576">
            <v>0</v>
          </cell>
        </row>
        <row r="10577">
          <cell r="A10577" t="str">
            <v xml:space="preserve">     ED:[0146022 Notes Receivable - LT DEGT Only]</v>
          </cell>
          <cell r="CA10577">
            <v>0</v>
          </cell>
        </row>
        <row r="10578">
          <cell r="A10578" t="str">
            <v xml:space="preserve">     EE:[0146104 I/C A/R]</v>
          </cell>
          <cell r="CA10578">
            <v>0</v>
          </cell>
        </row>
        <row r="10579">
          <cell r="A10579" t="str">
            <v xml:space="preserve">     EF:[0146250 I/C Netting - A/R]</v>
          </cell>
          <cell r="CA10579">
            <v>0</v>
          </cell>
        </row>
        <row r="10580">
          <cell r="A10580" t="str">
            <v xml:space="preserve">     EG:[0146974 A/R - Affiliates]</v>
          </cell>
          <cell r="CA10580">
            <v>0</v>
          </cell>
        </row>
        <row r="10581">
          <cell r="A10581" t="str">
            <v xml:space="preserve">     EH:[0146975 Interest Receivable - Affiliates]</v>
          </cell>
          <cell r="CA10581">
            <v>0</v>
          </cell>
        </row>
        <row r="10582">
          <cell r="A10582" t="str">
            <v xml:space="preserve">     EI:[0146990 AR Prop/BI - Bison Interco]</v>
          </cell>
          <cell r="CA10582">
            <v>0</v>
          </cell>
        </row>
        <row r="10583">
          <cell r="A10583" t="str">
            <v xml:space="preserve">     EJ:[0146992 Federal Tax Refunds - Intercompany]</v>
          </cell>
          <cell r="CA10583">
            <v>0</v>
          </cell>
        </row>
        <row r="10584">
          <cell r="A10584" t="str">
            <v xml:space="preserve">     EK:[0146994 State Tax Refunds - Intercompany]</v>
          </cell>
          <cell r="CA10584">
            <v>0</v>
          </cell>
        </row>
        <row r="10585">
          <cell r="A10585" t="str">
            <v xml:space="preserve">     EL:[     0146 Accounts Receivable from Asso Co]</v>
          </cell>
          <cell r="CA10585">
            <v>0</v>
          </cell>
        </row>
        <row r="10586">
          <cell r="A10586" t="str">
            <v xml:space="preserve">     EM:[0151126 Fuel Stock Propane]</v>
          </cell>
          <cell r="CA10586">
            <v>0</v>
          </cell>
        </row>
        <row r="10587">
          <cell r="A10587" t="str">
            <v xml:space="preserve">     EN:[0151130 Coal Stocks]</v>
          </cell>
          <cell r="CA10587">
            <v>0</v>
          </cell>
        </row>
        <row r="10588">
          <cell r="A10588" t="str">
            <v xml:space="preserve">     EO:[0151131 Coal Stock In Transit]</v>
          </cell>
          <cell r="CA10588">
            <v>0</v>
          </cell>
        </row>
        <row r="10589">
          <cell r="A10589" t="str">
            <v xml:space="preserve">     EP:[0151132 Coal In Transit Accruals]</v>
          </cell>
          <cell r="CA10589">
            <v>0</v>
          </cell>
        </row>
        <row r="10590">
          <cell r="A10590" t="str">
            <v xml:space="preserve">     EQ:[0151135 Oil]</v>
          </cell>
          <cell r="CA10590">
            <v>0</v>
          </cell>
        </row>
        <row r="10591">
          <cell r="A10591" t="str">
            <v xml:space="preserve">     ER:[0151140 Diesel Fuel Stock]</v>
          </cell>
          <cell r="CA10591">
            <v>0</v>
          </cell>
        </row>
        <row r="10592">
          <cell r="A10592" t="str">
            <v xml:space="preserve">     ES:[0151170 Oil Stock in Transit]</v>
          </cell>
          <cell r="CA10592">
            <v>0</v>
          </cell>
        </row>
        <row r="10593">
          <cell r="A10593" t="str">
            <v xml:space="preserve">     ET:[0151660 Natural Gas Inventory]</v>
          </cell>
          <cell r="CA10593">
            <v>0</v>
          </cell>
        </row>
        <row r="10594">
          <cell r="A10594" t="str">
            <v xml:space="preserve">     EU:[     0151 Fuel Stock]</v>
          </cell>
          <cell r="CA10594">
            <v>0</v>
          </cell>
        </row>
        <row r="10595">
          <cell r="A10595" t="str">
            <v xml:space="preserve">     EV:[0120100 Nuclear Fuel In Process]</v>
          </cell>
          <cell r="CA10595">
            <v>0</v>
          </cell>
        </row>
        <row r="10596">
          <cell r="A10596" t="str">
            <v xml:space="preserve">     EW:[0154003 Inventory - Recs]</v>
          </cell>
          <cell r="CA10596">
            <v>0</v>
          </cell>
        </row>
        <row r="10597">
          <cell r="A10597" t="str">
            <v xml:space="preserve">     EX:[0154004 Inventory-Reserve]</v>
          </cell>
          <cell r="CA10597">
            <v>0</v>
          </cell>
        </row>
        <row r="10598">
          <cell r="A10598" t="str">
            <v xml:space="preserve">     EY:[0154100 M&amp;S Inventory]</v>
          </cell>
          <cell r="CA10598">
            <v>0</v>
          </cell>
        </row>
        <row r="10599">
          <cell r="A10599" t="str">
            <v xml:space="preserve">     EZ:[0154110 M&amp;S Supply Inv - Joint Owner]</v>
          </cell>
          <cell r="CA10599">
            <v>0</v>
          </cell>
        </row>
        <row r="10600">
          <cell r="A10600" t="str">
            <v xml:space="preserve">     FA:[0154121 Joint Owner Share of Parts]</v>
          </cell>
          <cell r="CA10600">
            <v>0</v>
          </cell>
        </row>
        <row r="10601">
          <cell r="A10601" t="str">
            <v xml:space="preserve">     FB:[0154123 Ammonia in Transit]</v>
          </cell>
          <cell r="CA10601">
            <v>0</v>
          </cell>
        </row>
        <row r="10602">
          <cell r="A10602" t="str">
            <v xml:space="preserve">     FC:[0154140 Misc Inventory]</v>
          </cell>
          <cell r="CA10602">
            <v>0</v>
          </cell>
        </row>
        <row r="10603">
          <cell r="A10603" t="str">
            <v xml:space="preserve">     FD:[0154141 In Transit Transfers AAT]</v>
          </cell>
          <cell r="CA10603">
            <v>0</v>
          </cell>
        </row>
        <row r="10604">
          <cell r="A10604" t="str">
            <v xml:space="preserve">     FE:[0154200 Limestone Inventory]</v>
          </cell>
          <cell r="CA10604">
            <v>0</v>
          </cell>
        </row>
        <row r="10605">
          <cell r="A10605" t="str">
            <v xml:space="preserve">     FF:[0154401 Ammonia Inventory]</v>
          </cell>
          <cell r="CA10605">
            <v>0</v>
          </cell>
        </row>
        <row r="10606">
          <cell r="A10606" t="str">
            <v xml:space="preserve">     FG:[0154406 Dibasic Acid Inventory]</v>
          </cell>
          <cell r="CA10606">
            <v>0</v>
          </cell>
        </row>
        <row r="10607">
          <cell r="A10607" t="str">
            <v xml:space="preserve">     FH:[0154500 Part Share of CR3 M&amp;S]</v>
          </cell>
          <cell r="CA10607">
            <v>0</v>
          </cell>
        </row>
        <row r="10608">
          <cell r="A10608" t="str">
            <v xml:space="preserve">     FI:[0154501 Part Share of Siemens Unit 11]</v>
          </cell>
          <cell r="CA10608">
            <v>0</v>
          </cell>
        </row>
        <row r="10609">
          <cell r="A10609" t="str">
            <v xml:space="preserve">     FJ:[0154990 Schm Inv Cr - Surplus Matl Idnt]</v>
          </cell>
          <cell r="CA10609">
            <v>0</v>
          </cell>
        </row>
        <row r="10610">
          <cell r="A10610" t="str">
            <v xml:space="preserve">     FK:[0156010 Other M&amp;S / Inventory]</v>
          </cell>
          <cell r="CA10610">
            <v>0</v>
          </cell>
        </row>
        <row r="10611">
          <cell r="A10611" t="str">
            <v xml:space="preserve">     FL:[0158112 Intangibles Other]</v>
          </cell>
          <cell r="CA10611">
            <v>0</v>
          </cell>
        </row>
        <row r="10612">
          <cell r="A10612" t="str">
            <v xml:space="preserve">     FM:[0158150 SO2 Current Vintage]</v>
          </cell>
          <cell r="CA10612">
            <v>0</v>
          </cell>
        </row>
        <row r="10613">
          <cell r="A10613" t="str">
            <v xml:space="preserve">     FN:[0158170 Annual NOx Current Vintage]</v>
          </cell>
          <cell r="CA10613">
            <v>0</v>
          </cell>
        </row>
        <row r="10614">
          <cell r="A10614" t="str">
            <v xml:space="preserve">     FO:[0163000 Commodity Cost]</v>
          </cell>
          <cell r="CA10614">
            <v>0</v>
          </cell>
        </row>
        <row r="10615">
          <cell r="A10615" t="str">
            <v xml:space="preserve">     FP:[0163110 Stores Expense]</v>
          </cell>
          <cell r="CA10615">
            <v>0</v>
          </cell>
        </row>
        <row r="10616">
          <cell r="A10616" t="str">
            <v xml:space="preserve">     FQ:[0163111 Stores Exp WVPA IMPA]</v>
          </cell>
          <cell r="CA10616">
            <v>0</v>
          </cell>
        </row>
        <row r="10617">
          <cell r="A10617" t="str">
            <v xml:space="preserve">     FR:[0163120 - Stores Exp Joint Owner]</v>
          </cell>
          <cell r="CA10617">
            <v>0</v>
          </cell>
        </row>
        <row r="10618">
          <cell r="A10618" t="str">
            <v xml:space="preserve">     FS:[0163160 Stores Exp Dist Credit]</v>
          </cell>
          <cell r="CA10618">
            <v>0</v>
          </cell>
        </row>
        <row r="10619">
          <cell r="A10619" t="str">
            <v xml:space="preserve">     FT:[0163180 Freight &amp; Express]</v>
          </cell>
          <cell r="CA10619">
            <v>0</v>
          </cell>
        </row>
        <row r="10620">
          <cell r="A10620" t="str">
            <v xml:space="preserve">     FU:[     0153-0163 Other Materials &amp; Supplies]</v>
          </cell>
          <cell r="CA10620">
            <v>0</v>
          </cell>
        </row>
        <row r="10621">
          <cell r="A10621" t="str">
            <v xml:space="preserve">     FV:[0165000 - Other Current Assets]</v>
          </cell>
          <cell r="CA10621">
            <v>0</v>
          </cell>
        </row>
        <row r="10622">
          <cell r="A10622" t="str">
            <v xml:space="preserve">     FW:[0165006 Bartow LTSA]</v>
          </cell>
          <cell r="CA10622">
            <v>0</v>
          </cell>
        </row>
        <row r="10623">
          <cell r="A10623" t="str">
            <v xml:space="preserve">     FX:[0165007 Hines LTSA]</v>
          </cell>
          <cell r="CA10623">
            <v>0</v>
          </cell>
        </row>
        <row r="10624">
          <cell r="A10624" t="str">
            <v>FY:[0165023 Citrus County LTSA]</v>
          </cell>
          <cell r="CA10624">
            <v>0</v>
          </cell>
        </row>
        <row r="10625">
          <cell r="A10625" t="str">
            <v xml:space="preserve">     FZ:[0165024 - FHOF Solar Lease]</v>
          </cell>
          <cell r="CA10625">
            <v>0</v>
          </cell>
        </row>
        <row r="10626">
          <cell r="A10626" t="str">
            <v xml:space="preserve">     GA:[0165011 Ppd-Software - Purchase]</v>
          </cell>
          <cell r="CA10626">
            <v>0</v>
          </cell>
        </row>
        <row r="10627">
          <cell r="A10627" t="str">
            <v xml:space="preserve">     GB:[0165075 Interco Prepaid Insur (SchM)]</v>
          </cell>
          <cell r="CA10627">
            <v>0</v>
          </cell>
        </row>
        <row r="10628">
          <cell r="A10628" t="str">
            <v xml:space="preserve">     GC:[0165100 Unexpired Insurance]</v>
          </cell>
          <cell r="CA10628">
            <v>0</v>
          </cell>
        </row>
        <row r="10629">
          <cell r="A10629" t="str">
            <v xml:space="preserve">     GD:[0165120 Unexpired Insurance - Nuclear]</v>
          </cell>
          <cell r="CA10629">
            <v>0</v>
          </cell>
        </row>
        <row r="10630">
          <cell r="A10630" t="str">
            <v xml:space="preserve">     GE:[0165400 Misc Prepaid Expenses]</v>
          </cell>
          <cell r="CA10630">
            <v>0</v>
          </cell>
        </row>
        <row r="10631">
          <cell r="A10631" t="str">
            <v>GF:[0165513 Prepaid Expense - Misc]</v>
          </cell>
          <cell r="CA10631">
            <v>0</v>
          </cell>
        </row>
        <row r="10632">
          <cell r="A10632" t="str">
            <v xml:space="preserve">     GG:[0165514 Prepaid Rent/Deposit]</v>
          </cell>
          <cell r="CA10632">
            <v>0</v>
          </cell>
        </row>
        <row r="10633">
          <cell r="A10633" t="str">
            <v xml:space="preserve">     GH:[0165518 MW - Prepaid Expenses - LT]</v>
          </cell>
          <cell r="CA10633">
            <v>0</v>
          </cell>
        </row>
        <row r="10634">
          <cell r="A10634" t="str">
            <v>GI:[0165650 ResSol HomeServ Acquisition]</v>
          </cell>
          <cell r="CA10634">
            <v>0</v>
          </cell>
        </row>
        <row r="10635">
          <cell r="A10635" t="str">
            <v xml:space="preserve">     GJ:[0165700 Prepaid Capital Lease]</v>
          </cell>
          <cell r="CA10635">
            <v>0</v>
          </cell>
        </row>
        <row r="10636">
          <cell r="A10636" t="str">
            <v xml:space="preserve">     GK:[0165910 Prepayment Fuel]</v>
          </cell>
          <cell r="CA10636">
            <v>0</v>
          </cell>
        </row>
        <row r="10637">
          <cell r="A10637" t="str">
            <v xml:space="preserve">     GL:[0165970 Current Tax Reclass State]</v>
          </cell>
          <cell r="CA10637">
            <v>0</v>
          </cell>
        </row>
        <row r="10638">
          <cell r="A10638" t="str">
            <v xml:space="preserve">     GM:[0165990 Current Tax Relass Fed Dr]</v>
          </cell>
          <cell r="CA10638">
            <v>0</v>
          </cell>
        </row>
        <row r="10639">
          <cell r="A10639" t="str">
            <v xml:space="preserve">     GN:[     0165 Prepayments]</v>
          </cell>
          <cell r="CA10639">
            <v>0</v>
          </cell>
        </row>
        <row r="10640">
          <cell r="A10640" t="str">
            <v xml:space="preserve">     GO:[0171100 SCHM Interest Receivable]</v>
          </cell>
          <cell r="CA10640">
            <v>0</v>
          </cell>
        </row>
        <row r="10641">
          <cell r="A10641" t="str">
            <v xml:space="preserve">          GP:[0171 Interest Receivable]</v>
          </cell>
          <cell r="CA10641">
            <v>0</v>
          </cell>
        </row>
        <row r="10642">
          <cell r="A10642" t="str">
            <v xml:space="preserve">     GQ:[0172004 Rents Rec-Real Estate]</v>
          </cell>
          <cell r="CA10642">
            <v>0</v>
          </cell>
        </row>
        <row r="10643">
          <cell r="A10643" t="str">
            <v xml:space="preserve">     GR:[     0172 Rents Receivable]</v>
          </cell>
          <cell r="CA10643">
            <v>0</v>
          </cell>
        </row>
        <row r="10644">
          <cell r="A10644" t="str">
            <v xml:space="preserve">     GS:[0173100 Unbilled Revenue Receivable]</v>
          </cell>
          <cell r="CA10644">
            <v>0</v>
          </cell>
        </row>
        <row r="10645">
          <cell r="A10645" t="str">
            <v xml:space="preserve">     GT:[0173111 FL Accr Util Rev - Wholesale]</v>
          </cell>
          <cell r="CA10645">
            <v>0</v>
          </cell>
        </row>
        <row r="10646">
          <cell r="A10646" t="str">
            <v xml:space="preserve">          GU:[0173 Accrued Utility Revenues]</v>
          </cell>
          <cell r="CA10646">
            <v>0</v>
          </cell>
        </row>
        <row r="10647">
          <cell r="A10647" t="str">
            <v xml:space="preserve">     GV:[0174015 Customer Collateral]</v>
          </cell>
          <cell r="CA10647">
            <v>0</v>
          </cell>
        </row>
        <row r="10648">
          <cell r="A10648" t="str">
            <v>GW:[0174300 Swap Int Recvbl Cur Reg Asset]</v>
          </cell>
          <cell r="CA10648">
            <v>0</v>
          </cell>
        </row>
        <row r="10649">
          <cell r="A10649" t="str">
            <v xml:space="preserve">     GX:[0174061 Relocation - NEI]</v>
          </cell>
          <cell r="CA10649">
            <v>0</v>
          </cell>
        </row>
        <row r="10650">
          <cell r="A10650" t="str">
            <v xml:space="preserve">     GY:[     0174 Misc Current &amp; Accrued Assets]</v>
          </cell>
          <cell r="CA10650">
            <v>0</v>
          </cell>
        </row>
        <row r="10651">
          <cell r="A10651" t="str">
            <v xml:space="preserve">     GZ:[0175001 Derivative Assets - Non Cash Flow - S-T]</v>
          </cell>
          <cell r="CA10651">
            <v>0</v>
          </cell>
        </row>
        <row r="10652">
          <cell r="A10652" t="str">
            <v xml:space="preserve">     HA:[0175002 Derivative Assets - Non Cash Flow]</v>
          </cell>
          <cell r="CA10652">
            <v>0</v>
          </cell>
        </row>
        <row r="10653">
          <cell r="A10653" t="str">
            <v>HB:[0175 Derivative Assets]</v>
          </cell>
          <cell r="CA10653">
            <v>0</v>
          </cell>
        </row>
        <row r="10654">
          <cell r="A10654" t="str">
            <v xml:space="preserve">     HC:[0176001 3rd Pty Deriv Asset Current]</v>
          </cell>
          <cell r="CA10654">
            <v>0</v>
          </cell>
        </row>
        <row r="10655">
          <cell r="A10655" t="str">
            <v xml:space="preserve">     HD:[0176002 3rd Pty Deriv Asset Long Term]</v>
          </cell>
          <cell r="CA10655">
            <v>0</v>
          </cell>
        </row>
        <row r="10656">
          <cell r="A10656" t="str">
            <v xml:space="preserve">     HE:[0176003 Accrued Interest Receivable Swap]</v>
          </cell>
          <cell r="CA10656">
            <v>0</v>
          </cell>
        </row>
        <row r="10657">
          <cell r="A10657" t="str">
            <v xml:space="preserve">     HF:[     0176 Derivative Instrument Assets - Hedges]</v>
          </cell>
          <cell r="CA10657">
            <v>0</v>
          </cell>
        </row>
        <row r="10658">
          <cell r="A10658" t="str">
            <v xml:space="preserve">     HG:[Total Current &amp; Accrued Assets]</v>
          </cell>
          <cell r="CA10658">
            <v>0</v>
          </cell>
        </row>
        <row r="10659">
          <cell r="A10659" t="str">
            <v>HH:[]</v>
          </cell>
        </row>
        <row r="10660">
          <cell r="A10660" t="str">
            <v>HI:[Deferred Debits:]</v>
          </cell>
        </row>
        <row r="10661">
          <cell r="A10661" t="str">
            <v xml:space="preserve">     HJ:[0182001 Mapping Failure Suspense]</v>
          </cell>
          <cell r="CA10661">
            <v>0</v>
          </cell>
        </row>
        <row r="10662">
          <cell r="A10662" t="str">
            <v xml:space="preserve">     HK:[0182002 Mapping Monitoring Suspense]</v>
          </cell>
          <cell r="CA10662">
            <v>0</v>
          </cell>
        </row>
        <row r="10663">
          <cell r="A10663" t="str">
            <v xml:space="preserve">     HL:[0182003 Suspense - Journal Lines in Error]</v>
          </cell>
          <cell r="CA10663">
            <v>0</v>
          </cell>
        </row>
        <row r="10664">
          <cell r="A10664" t="str">
            <v xml:space="preserve">     HM:[0182100 Extraordinary Property Loss (Wholesale)]</v>
          </cell>
          <cell r="CA10664">
            <v>0</v>
          </cell>
        </row>
        <row r="10665">
          <cell r="A10665" t="str">
            <v xml:space="preserve">     HN:[0182120 AMRP 2011 Steel Carry Costs]</v>
          </cell>
          <cell r="CA10665">
            <v>0</v>
          </cell>
        </row>
        <row r="10666">
          <cell r="A10666" t="str">
            <v xml:space="preserve">     HO:[0182253 - 2018 Smart Grid PISCC]</v>
          </cell>
          <cell r="CA10666">
            <v>0</v>
          </cell>
        </row>
        <row r="10667">
          <cell r="A10667" t="str">
            <v xml:space="preserve">     HP:[0182254 - 2019 Smart Grid PISCC]</v>
          </cell>
          <cell r="CA10667">
            <v>0</v>
          </cell>
        </row>
        <row r="10668">
          <cell r="A10668" t="str">
            <v xml:space="preserve">     HQ:[0182303 Reg Asset MTM Fuel ST]</v>
          </cell>
          <cell r="CA10668">
            <v>0</v>
          </cell>
        </row>
        <row r="10669">
          <cell r="A10669" t="str">
            <v xml:space="preserve">     HR:[0182308 Fuel Credit Volumes]</v>
          </cell>
          <cell r="CA10669">
            <v>0</v>
          </cell>
        </row>
        <row r="10670">
          <cell r="A10670" t="str">
            <v xml:space="preserve">     HS:[0182309 Amort - LM Switches]</v>
          </cell>
          <cell r="CA10670">
            <v>0</v>
          </cell>
        </row>
        <row r="10671">
          <cell r="A10671" t="str">
            <v xml:space="preserve">     HT:[0182311 Accrued Environmental Recovery]</v>
          </cell>
          <cell r="CA10671">
            <v>0</v>
          </cell>
        </row>
        <row r="10672">
          <cell r="A10672" t="str">
            <v xml:space="preserve">     HU:[0182312 Oprb FAS 106 Medical]</v>
          </cell>
          <cell r="CA10672">
            <v>0</v>
          </cell>
        </row>
        <row r="10673">
          <cell r="A10673" t="str">
            <v xml:space="preserve">     HV:[0182313 Def ECRC Cost Recovery]</v>
          </cell>
          <cell r="CA10673">
            <v>0</v>
          </cell>
        </row>
        <row r="10674">
          <cell r="A10674" t="str">
            <v xml:space="preserve">     HW:[0182315 Reg Asset Coal Ash Pond ARO]</v>
          </cell>
          <cell r="CA10674">
            <v>0</v>
          </cell>
        </row>
        <row r="10675">
          <cell r="A10675" t="str">
            <v xml:space="preserve">     HX:[0182316 Deferred Rate Case Exp (Old Account - Not Used - See 186195 below)]</v>
          </cell>
          <cell r="CA10675">
            <v>0</v>
          </cell>
        </row>
        <row r="10676">
          <cell r="A10676" t="str">
            <v xml:space="preserve">     HY:[0182317 Deferred Depreciation - 2010 Rate Case]</v>
          </cell>
          <cell r="CA10676">
            <v>0</v>
          </cell>
        </row>
        <row r="10677">
          <cell r="A10677" t="str">
            <v xml:space="preserve">     HZ:[0182318 Other Reg Asset - Gen Acct (Pension)]</v>
          </cell>
          <cell r="CA10677">
            <v>0</v>
          </cell>
        </row>
        <row r="10678">
          <cell r="A10678" t="str">
            <v xml:space="preserve">     IA:[0182319 Closed Def Int Hedge-Asset]</v>
          </cell>
          <cell r="CA10678">
            <v>0</v>
          </cell>
        </row>
        <row r="10679">
          <cell r="A10679" t="str">
            <v xml:space="preserve">     IB:[0182321 Reg Asset Derivative MTM Oil]</v>
          </cell>
          <cell r="CA10679">
            <v>0</v>
          </cell>
        </row>
        <row r="10680">
          <cell r="A10680" t="str">
            <v xml:space="preserve">     IC:[0182322 ST Clsoed Def Int Hedge-Asset]</v>
          </cell>
          <cell r="CA10680">
            <v>0</v>
          </cell>
        </row>
        <row r="10681">
          <cell r="A10681" t="str">
            <v xml:space="preserve">     ID:[0182327 Reg Asset - EV Rebate for C&amp;I]</v>
          </cell>
          <cell r="CA10681">
            <v>0</v>
          </cell>
        </row>
        <row r="10682">
          <cell r="A10682" t="str">
            <v xml:space="preserve">     IE:[0182328  DEF Retail Final Dism Deferral]</v>
          </cell>
          <cell r="CA10682">
            <v>0</v>
          </cell>
        </row>
        <row r="10683">
          <cell r="A10683" t="str">
            <v xml:space="preserve">     IG:[0182331 Reg Asset - Def GPIF]</v>
          </cell>
          <cell r="CA10683">
            <v>0</v>
          </cell>
        </row>
        <row r="10684">
          <cell r="A10684" t="str">
            <v xml:space="preserve">     IH:[0182332 Storm Deferral]</v>
          </cell>
          <cell r="CA10684">
            <v>0</v>
          </cell>
        </row>
        <row r="10685">
          <cell r="A10685" t="str">
            <v xml:space="preserve">     II:[0182333 SFAS 158 Reg Asset]</v>
          </cell>
          <cell r="CA10685">
            <v>0</v>
          </cell>
        </row>
        <row r="10686">
          <cell r="A10686" t="str">
            <v xml:space="preserve">     IJ:[0182334 Pension settlement charges]</v>
          </cell>
          <cell r="CA10686">
            <v>0</v>
          </cell>
        </row>
        <row r="10687">
          <cell r="A10687" t="str">
            <v xml:space="preserve">     IK:[0182338 Storm Cost Reg Asset ($29M) - 2021 Settlement]</v>
          </cell>
          <cell r="CA10687">
            <v>0</v>
          </cell>
        </row>
        <row r="10688">
          <cell r="A10688" t="str">
            <v xml:space="preserve">     IL:[0182339 CR3 Def Depr &amp; Prop Tax]</v>
          </cell>
          <cell r="CA10688">
            <v>0</v>
          </cell>
        </row>
        <row r="10689">
          <cell r="A10689" t="str">
            <v xml:space="preserve">     IM:[0182342 Deferred Asset]</v>
          </cell>
          <cell r="CA10689">
            <v>0</v>
          </cell>
        </row>
        <row r="10690">
          <cell r="A10690" t="str">
            <v xml:space="preserve">     IN:[0182347 Deferred CR3 Depr Contra]</v>
          </cell>
          <cell r="CA10690">
            <v>0</v>
          </cell>
        </row>
        <row r="10691">
          <cell r="A10691" t="str">
            <v xml:space="preserve">     IO:[0182354 Accrued SPP Recovery]</v>
          </cell>
          <cell r="CA10691">
            <v>0</v>
          </cell>
        </row>
        <row r="10692">
          <cell r="A10692" t="str">
            <v xml:space="preserve">     IP:[0182359 REPS Incremental Costs]</v>
          </cell>
          <cell r="CA10692">
            <v>0</v>
          </cell>
        </row>
        <row r="10693">
          <cell r="A10693" t="str">
            <v xml:space="preserve">     IQ:[0182370 Current Portion of Reg Assets]</v>
          </cell>
          <cell r="CA10693">
            <v>0</v>
          </cell>
        </row>
        <row r="10694">
          <cell r="A10694" t="str">
            <v xml:space="preserve">     IR:[0182371 Reg Asset - Pro Co formation]</v>
          </cell>
          <cell r="CA10694">
            <v>0</v>
          </cell>
        </row>
        <row r="10695">
          <cell r="A10695" t="str">
            <v xml:space="preserve">     IS:[0182390 SC GridSouth Reg Asset]</v>
          </cell>
          <cell r="CA10695">
            <v>0</v>
          </cell>
        </row>
        <row r="10696">
          <cell r="A10696" t="str">
            <v xml:space="preserve">     IT:[0182393 Deferred VOP Costs]</v>
          </cell>
          <cell r="CA10696">
            <v>0</v>
          </cell>
        </row>
        <row r="10697">
          <cell r="A10697" t="str">
            <v xml:space="preserve">     IU:[0182395 Deferred SPP]</v>
          </cell>
          <cell r="CA10697">
            <v>0</v>
          </cell>
        </row>
        <row r="10698">
          <cell r="A10698" t="str">
            <v>IV:[0182397 Restrict Reg Asset Inc Tax]</v>
          </cell>
          <cell r="CA10698">
            <v>0</v>
          </cell>
        </row>
        <row r="10699">
          <cell r="A10699" t="str">
            <v xml:space="preserve">     IW:[0182398 Load Mgmt Switches]</v>
          </cell>
          <cell r="CA10699">
            <v>0</v>
          </cell>
        </row>
        <row r="10700">
          <cell r="A10700" t="str">
            <v xml:space="preserve">     IX:[0182399 ARO Regulatory Asset]</v>
          </cell>
          <cell r="CA10700">
            <v>0</v>
          </cell>
        </row>
        <row r="10701">
          <cell r="A10701" t="str">
            <v xml:space="preserve">     IY:[0182400 Deferred Capacity - Florida Retail]</v>
          </cell>
          <cell r="CA10701">
            <v>0</v>
          </cell>
        </row>
        <row r="10702">
          <cell r="A10702" t="str">
            <v xml:space="preserve">     IZ:[0182xxx Capital Recovery Reg Asset - Base]</v>
          </cell>
          <cell r="CA10702">
            <v>0</v>
          </cell>
        </row>
        <row r="10703">
          <cell r="A10703" t="str">
            <v xml:space="preserve">     JA:[0182xxx Capital Recovery Reg Asset - Intermediate]</v>
          </cell>
          <cell r="CA10703">
            <v>0</v>
          </cell>
        </row>
        <row r="10704">
          <cell r="A10704" t="str">
            <v xml:space="preserve">     JB:[0182xxx Capital Recovery Reg Asset - Peaking]</v>
          </cell>
          <cell r="CA10704">
            <v>0</v>
          </cell>
        </row>
        <row r="10705">
          <cell r="A10705" t="str">
            <v xml:space="preserve">     JC:[0182410 Interest Rate Swap Reg Asset]</v>
          </cell>
          <cell r="CA10705">
            <v>0</v>
          </cell>
        </row>
        <row r="10706">
          <cell r="A10706" t="str">
            <v xml:space="preserve">     JD:[0182411 Deferred Fuel Exp-Current Yr]</v>
          </cell>
          <cell r="CA10706">
            <v>0</v>
          </cell>
        </row>
        <row r="10707">
          <cell r="A10707" t="str">
            <v xml:space="preserve">     JE:[0182412 Deferred Fuel Exp - Prior Year]</v>
          </cell>
          <cell r="CA10707">
            <v>0</v>
          </cell>
        </row>
        <row r="10708">
          <cell r="A10708" t="str">
            <v xml:space="preserve">     JF:[0182413 Def Capacity Exp - Current Year]</v>
          </cell>
          <cell r="CA10708">
            <v>0</v>
          </cell>
        </row>
        <row r="10709">
          <cell r="A10709" t="str">
            <v xml:space="preserve">     JG:[0182414 Deferred Fuel Exp - Wholesale]</v>
          </cell>
          <cell r="CA10709">
            <v>0</v>
          </cell>
        </row>
        <row r="10710">
          <cell r="A10710" t="str">
            <v xml:space="preserve">     JH:[0182415 Regulatory Asset - COR (CR3 portion adjusted out here)]</v>
          </cell>
          <cell r="CA10710">
            <v>0</v>
          </cell>
        </row>
        <row r="10711">
          <cell r="A10711" t="str">
            <v xml:space="preserve">     JI:[0182433 SFAS158 Regulatory Asset]</v>
          </cell>
          <cell r="CA10711">
            <v>0</v>
          </cell>
        </row>
        <row r="10712">
          <cell r="A10712" t="str">
            <v xml:space="preserve">     JJ:[0182470 Coal Ash Spend - Retail SC]</v>
          </cell>
          <cell r="CA10712">
            <v>0</v>
          </cell>
        </row>
        <row r="10713">
          <cell r="A10713" t="str">
            <v xml:space="preserve">     JK:[0182488 Non-NCRC EPU Contra Equity]</v>
          </cell>
          <cell r="CA10713">
            <v>0</v>
          </cell>
        </row>
        <row r="10714">
          <cell r="A10714" t="str">
            <v xml:space="preserve">     JL:[0182489 Osprey Outage O&amp;M Deferral]</v>
          </cell>
          <cell r="CA10714">
            <v>0</v>
          </cell>
        </row>
        <row r="10715">
          <cell r="A10715" t="str">
            <v xml:space="preserve">     JM:[0182525 Non-AMI Meter NBV 182.3]</v>
          </cell>
          <cell r="CA10715">
            <v>0</v>
          </cell>
        </row>
        <row r="10716">
          <cell r="A10716" t="str">
            <v xml:space="preserve">     JN:[0182536 PPA Buyout Reg Asset]</v>
          </cell>
          <cell r="CA10716">
            <v>0</v>
          </cell>
        </row>
        <row r="10717">
          <cell r="A10717" t="str">
            <v xml:space="preserve">     JO:[0182539 Ridgegen PPA Buyout Reg Asset]</v>
          </cell>
          <cell r="CA10717">
            <v>0</v>
          </cell>
        </row>
        <row r="10718">
          <cell r="A10718" t="str">
            <v xml:space="preserve">     JP:[0182560 NC Solar Rebate Program Costs]</v>
          </cell>
          <cell r="CA10718">
            <v>0</v>
          </cell>
        </row>
        <row r="10719">
          <cell r="A10719" t="str">
            <v xml:space="preserve">     JQ:[0182568 CR South Reg Asset - Current]</v>
          </cell>
          <cell r="CA10719">
            <v>0</v>
          </cell>
        </row>
        <row r="10720">
          <cell r="A10720" t="str">
            <v xml:space="preserve">     JR:[0182569 CR South Reg Asset]</v>
          </cell>
          <cell r="CA10720">
            <v>0</v>
          </cell>
        </row>
        <row r="10721">
          <cell r="A10721" t="str">
            <v xml:space="preserve">     JS:[0182625 IGCC Def Expenses]</v>
          </cell>
          <cell r="CA10721">
            <v>0</v>
          </cell>
        </row>
        <row r="10722">
          <cell r="A10722" t="str">
            <v xml:space="preserve">     JT:[0182680 Defer Depr-Retail Recovery]</v>
          </cell>
          <cell r="CA10722">
            <v>0</v>
          </cell>
        </row>
        <row r="10723">
          <cell r="A10723" t="str">
            <v xml:space="preserve">     JU:[0182700 Dismantlement Reg Asset - 2022 Settlement]</v>
          </cell>
          <cell r="CA10723">
            <v>0</v>
          </cell>
        </row>
        <row r="10724">
          <cell r="A10724" t="str">
            <v xml:space="preserve">     JV:[0182716 Ohio Gas Integrity Deferral Co.]</v>
          </cell>
          <cell r="CA10724">
            <v>0</v>
          </cell>
        </row>
        <row r="10725">
          <cell r="A10725" t="str">
            <v xml:space="preserve">     JW:[0182750 Storm Capitalization Reg Asset - 2022 Settlement]</v>
          </cell>
          <cell r="CA10725">
            <v>0</v>
          </cell>
        </row>
        <row r="10726">
          <cell r="A10726" t="str">
            <v xml:space="preserve">     JX:[0182800 Acc Pen Post Ret Pur Acct-Qual]</v>
          </cell>
          <cell r="CA10726">
            <v>0</v>
          </cell>
        </row>
        <row r="10727">
          <cell r="A10727" t="str">
            <v xml:space="preserve">     JY:[0182801 Pension Post Retire P Acctg]</v>
          </cell>
          <cell r="CA10727">
            <v>0</v>
          </cell>
        </row>
        <row r="10728">
          <cell r="A10728" t="str">
            <v xml:space="preserve">     JZ:[0182802 Pension Post Retire P Acctg - FAS 106]</v>
          </cell>
          <cell r="CA10728">
            <v>0</v>
          </cell>
        </row>
        <row r="10729">
          <cell r="A10729" t="str">
            <v xml:space="preserve">     KA:[     0182 Other Regulatory Assets]</v>
          </cell>
          <cell r="CA10729">
            <v>0</v>
          </cell>
        </row>
        <row r="10730">
          <cell r="A10730" t="str">
            <v xml:space="preserve">     KB:[0183000 Prelim Survey &amp; Investigation]</v>
          </cell>
          <cell r="CA10730">
            <v>0</v>
          </cell>
        </row>
        <row r="10731">
          <cell r="A10731" t="str">
            <v xml:space="preserve">     KC:[0183300 Deferred Energy Conservation]</v>
          </cell>
          <cell r="CA10731">
            <v>0</v>
          </cell>
        </row>
        <row r="10732">
          <cell r="A10732" t="str">
            <v xml:space="preserve">     KD:[     0183 Prelim Survey &amp; Invest Charges]</v>
          </cell>
          <cell r="CA10732">
            <v>0</v>
          </cell>
        </row>
        <row r="10733">
          <cell r="A10733" t="str">
            <v xml:space="preserve">     KE:[0184023 Clearing Payroll Fixed Distribution]</v>
          </cell>
          <cell r="CA10733">
            <v>0</v>
          </cell>
        </row>
        <row r="10734">
          <cell r="A10734" t="str">
            <v xml:space="preserve">     KF:[0184100 Fringe Benefits Clearing]</v>
          </cell>
          <cell r="CA10734">
            <v>0</v>
          </cell>
        </row>
        <row r="10735">
          <cell r="A10735" t="str">
            <v xml:space="preserve">     KG:[0184102 Other Current Assets Clearing]</v>
          </cell>
          <cell r="CA10735">
            <v>0</v>
          </cell>
        </row>
        <row r="10736">
          <cell r="A10736" t="str">
            <v xml:space="preserve">     KH:[0184201 Indirect Overheads]</v>
          </cell>
          <cell r="CA10736">
            <v>0</v>
          </cell>
        </row>
        <row r="10737">
          <cell r="A10737" t="str">
            <v xml:space="preserve">     KI:[0184202 Technical Services Dept]</v>
          </cell>
          <cell r="CA10737">
            <v>0</v>
          </cell>
        </row>
        <row r="10738">
          <cell r="A10738" t="str">
            <v xml:space="preserve">     KJ:[0184450 Charges To Be Tranferred]</v>
          </cell>
          <cell r="CA10738">
            <v>0</v>
          </cell>
        </row>
        <row r="10739">
          <cell r="A10739" t="str">
            <v xml:space="preserve">     KK:[0184495 - Rail Car Leasing Clearing]</v>
          </cell>
          <cell r="CA10739">
            <v>0</v>
          </cell>
        </row>
        <row r="10740">
          <cell r="A10740" t="str">
            <v xml:space="preserve">     KL:[0184500 Departmental &amp; Other Clearing]</v>
          </cell>
          <cell r="CA10740">
            <v>0</v>
          </cell>
        </row>
        <row r="10741">
          <cell r="A10741" t="str">
            <v xml:space="preserve">     KM:[0184503 Departmental &amp; Other Clearing]</v>
          </cell>
          <cell r="CA10741">
            <v>0</v>
          </cell>
        </row>
        <row r="10742">
          <cell r="A10742" t="str">
            <v xml:space="preserve">     KN:[0184504 FPC Termed Contracts]</v>
          </cell>
          <cell r="CA10742">
            <v>0</v>
          </cell>
        </row>
        <row r="10743">
          <cell r="A10743" t="str">
            <v xml:space="preserve">     KO:[0184505 Power Gen PEF Clearing]</v>
          </cell>
          <cell r="CA10743">
            <v>0</v>
          </cell>
        </row>
        <row r="10744">
          <cell r="A10744" t="str">
            <v xml:space="preserve">     KP:[0184510 FGD Department Staff]</v>
          </cell>
          <cell r="CA10744">
            <v>0</v>
          </cell>
        </row>
        <row r="10745">
          <cell r="A10745" t="str">
            <v xml:space="preserve">     KQ:[0803290 Misc Expense]</v>
          </cell>
          <cell r="CA10745">
            <v>0</v>
          </cell>
        </row>
        <row r="10746">
          <cell r="A10746" t="str">
            <v xml:space="preserve">     KR:[0804110 Unproductive Time Distributed]</v>
          </cell>
          <cell r="CA10746">
            <v>0</v>
          </cell>
        </row>
        <row r="10747">
          <cell r="A10747" t="str">
            <v xml:space="preserve">     KS:[0804210 Vacations]</v>
          </cell>
          <cell r="CA10747">
            <v>0</v>
          </cell>
        </row>
        <row r="10748">
          <cell r="A10748" t="str">
            <v xml:space="preserve">     KT:[0804220 Holidays]</v>
          </cell>
          <cell r="CA10748">
            <v>0</v>
          </cell>
        </row>
        <row r="10749">
          <cell r="A10749" t="str">
            <v xml:space="preserve">     KU:[0804290 Other Excused Absences]</v>
          </cell>
          <cell r="CA10749">
            <v>0</v>
          </cell>
        </row>
        <row r="10750">
          <cell r="A10750" t="str">
            <v xml:space="preserve">     KV:[0804330 Sick]</v>
          </cell>
          <cell r="CA10750">
            <v>0</v>
          </cell>
        </row>
        <row r="10751">
          <cell r="A10751" t="str">
            <v xml:space="preserve">     KW:[0999998 Allocations Suspense]</v>
          </cell>
          <cell r="CA10751">
            <v>0</v>
          </cell>
        </row>
        <row r="10752">
          <cell r="A10752" t="str">
            <v xml:space="preserve">     KX:[     0184 Clearing Accounts]</v>
          </cell>
          <cell r="CA10752">
            <v>0</v>
          </cell>
        </row>
        <row r="10753">
          <cell r="A10753" t="str">
            <v xml:space="preserve">     KY:[0185000 Temporary Facilities]</v>
          </cell>
          <cell r="CA10753">
            <v>0</v>
          </cell>
        </row>
        <row r="10754">
          <cell r="A10754" t="str">
            <v xml:space="preserve">          KZ:[0185 Temporary Facilities]</v>
          </cell>
          <cell r="CA10754">
            <v>0</v>
          </cell>
        </row>
        <row r="10755">
          <cell r="A10755" t="str">
            <v xml:space="preserve">     LA:[0186000 NC Environmental Expenses]</v>
          </cell>
          <cell r="CA10755">
            <v>0</v>
          </cell>
        </row>
        <row r="10756">
          <cell r="A10756" t="str">
            <v xml:space="preserve">     LB:[0186002 Reserve - Misc Def Debits]</v>
          </cell>
          <cell r="CA10756">
            <v>0</v>
          </cell>
        </row>
        <row r="10757">
          <cell r="A10757" t="str">
            <v xml:space="preserve">     LC:[0186020 Vision Florida DEF O&amp;M]</v>
          </cell>
          <cell r="CA10757">
            <v>0</v>
          </cell>
        </row>
        <row r="10758">
          <cell r="A10758" t="str">
            <v xml:space="preserve">     LD:[0186022 St Asset Closed Def Int Hedge]</v>
          </cell>
          <cell r="CA10758">
            <v>0</v>
          </cell>
        </row>
        <row r="10759">
          <cell r="A10759" t="str">
            <v xml:space="preserve">     LE:[0186023 Coal Mine Safety-OCA F2G]</v>
          </cell>
          <cell r="CA10759">
            <v>0</v>
          </cell>
        </row>
        <row r="10760">
          <cell r="A10760" t="str">
            <v xml:space="preserve">     LF:[0186036 DEF EVSC Deferral]</v>
          </cell>
          <cell r="CA10760">
            <v>0</v>
          </cell>
        </row>
        <row r="10761">
          <cell r="A10761" t="str">
            <v xml:space="preserve">     LG:[0186037 MRC Program Reg Asset]</v>
          </cell>
          <cell r="CA10761">
            <v>0</v>
          </cell>
        </row>
        <row r="10762">
          <cell r="A10762" t="str">
            <v xml:space="preserve">     LH:[0186038 NC CustConnect Equity Rsv LT]</v>
          </cell>
          <cell r="CA10762">
            <v>0</v>
          </cell>
        </row>
        <row r="10763">
          <cell r="A10763" t="str">
            <v xml:space="preserve">     LI:[0186075 Smart Grid Oca]</v>
          </cell>
          <cell r="CA10763">
            <v>0</v>
          </cell>
        </row>
        <row r="10764">
          <cell r="A10764" t="str">
            <v xml:space="preserve">     LJ:[0186100 Balancing Gas - Union Gas]</v>
          </cell>
          <cell r="CA10764">
            <v>0</v>
          </cell>
        </row>
        <row r="10765">
          <cell r="A10765" t="str">
            <v xml:space="preserve">     LK:[0186101 DEF CR3 NCR - Reg Asset Base Rate]</v>
          </cell>
          <cell r="CA10765">
            <v>0</v>
          </cell>
        </row>
        <row r="10766">
          <cell r="A10766" t="str">
            <v xml:space="preserve">     LL:[0186102 DEF CR3 Dry Cask Storage]</v>
          </cell>
          <cell r="CA10766">
            <v>0</v>
          </cell>
        </row>
        <row r="10767">
          <cell r="A10767" t="str">
            <v xml:space="preserve">     LM:[0186109 DEF DCS Contra Equity]</v>
          </cell>
          <cell r="CA10767">
            <v>0</v>
          </cell>
        </row>
        <row r="10768">
          <cell r="A10768" t="str">
            <v xml:space="preserve">     LN:[0186110 Misc Work in Progress]</v>
          </cell>
          <cell r="CA10768">
            <v>0</v>
          </cell>
        </row>
        <row r="10769">
          <cell r="A10769" t="str">
            <v xml:space="preserve">     LO:[0186111 CIS O&amp;M Deferral]</v>
          </cell>
          <cell r="CA10769">
            <v>0</v>
          </cell>
        </row>
        <row r="10770">
          <cell r="A10770" t="str">
            <v xml:space="preserve">     LP:[0186120 Misc Wip Fp Dist Wids]</v>
          </cell>
          <cell r="CA10770">
            <v>0</v>
          </cell>
        </row>
        <row r="10771">
          <cell r="A10771" t="str">
            <v xml:space="preserve">     LQ:[0186195 Deferred Rate Case Expense]</v>
          </cell>
          <cell r="CA10771">
            <v>0</v>
          </cell>
        </row>
        <row r="10772">
          <cell r="A10772" t="str">
            <v xml:space="preserve">     LR:[0186200 Contra Unamor Debt Purch Acctg]</v>
          </cell>
          <cell r="CA10772">
            <v>0</v>
          </cell>
        </row>
        <row r="10773">
          <cell r="A10773" t="str">
            <v xml:space="preserve">     LS:[0186201 Def Project/Acq Exp]</v>
          </cell>
          <cell r="CA10773">
            <v>0</v>
          </cell>
        </row>
        <row r="10774">
          <cell r="A10774" t="str">
            <v xml:space="preserve">     LT:[0186280 Deferred Vacation Pay Accrual]</v>
          </cell>
          <cell r="CA10774">
            <v>0</v>
          </cell>
        </row>
        <row r="10775">
          <cell r="A10775" t="str">
            <v xml:space="preserve">     LU:[0186281 Def Coal &amp; Oil Related Costs]</v>
          </cell>
          <cell r="CA10775">
            <v>0</v>
          </cell>
        </row>
        <row r="10776">
          <cell r="A10776" t="str">
            <v xml:space="preserve">     LV:[0186282 Smart Grid Deferred Costs]</v>
          </cell>
          <cell r="CA10776">
            <v>0</v>
          </cell>
        </row>
        <row r="10777">
          <cell r="A10777" t="str">
            <v xml:space="preserve">     LW:[0186283 LT Closed Def Int Hedge]</v>
          </cell>
          <cell r="CA10777">
            <v>0</v>
          </cell>
        </row>
        <row r="10778">
          <cell r="A10778" t="str">
            <v xml:space="preserve">     LX:[0186290 Oth Deferred Charges - Operation]</v>
          </cell>
          <cell r="CA10778">
            <v>0</v>
          </cell>
        </row>
        <row r="10779">
          <cell r="A10779" t="str">
            <v xml:space="preserve">     LY:[0186295 Deferred Storm Expense]</v>
          </cell>
          <cell r="CA10779">
            <v>0</v>
          </cell>
        </row>
        <row r="10780">
          <cell r="A10780" t="str">
            <v xml:space="preserve">     LZ:[0186400 SECI-Interconnect Upgrade]</v>
          </cell>
          <cell r="CA10780">
            <v>0</v>
          </cell>
        </row>
        <row r="10781">
          <cell r="A10781" t="str">
            <v xml:space="preserve">     MA:[0186460 Error Suspense Mapps (Invoice)]</v>
          </cell>
          <cell r="CA10781">
            <v>0</v>
          </cell>
        </row>
        <row r="10782">
          <cell r="A10782" t="str">
            <v xml:space="preserve">     MB:[0186470 Error Suspense - Corp Payroll]</v>
          </cell>
          <cell r="CA10782">
            <v>0</v>
          </cell>
        </row>
        <row r="10783">
          <cell r="A10783" t="str">
            <v xml:space="preserve">     MC:[0186480 Misc Debits to be Cleared]</v>
          </cell>
          <cell r="CA10783">
            <v>0</v>
          </cell>
        </row>
        <row r="10784">
          <cell r="A10784" t="str">
            <v xml:space="preserve">     MD:[0186500 Other Long Term Receivable]</v>
          </cell>
          <cell r="CA10784">
            <v>0</v>
          </cell>
        </row>
        <row r="10785">
          <cell r="A10785" t="str">
            <v xml:space="preserve">     ME:[0186506 Def coal and Oil Related Costs]</v>
          </cell>
          <cell r="CA10785">
            <v>0</v>
          </cell>
        </row>
        <row r="10786">
          <cell r="A10786" t="str">
            <v xml:space="preserve">     MF:[0186605 Misc Defer Debit Workers Comp]</v>
          </cell>
          <cell r="CA10786">
            <v>0</v>
          </cell>
        </row>
        <row r="10787">
          <cell r="A10787" t="str">
            <v xml:space="preserve">     MG:[0186802 Accr Pen FAS 158 - Qual]</v>
          </cell>
          <cell r="CA10787">
            <v>0</v>
          </cell>
        </row>
        <row r="10788">
          <cell r="A10788" t="str">
            <v xml:space="preserve">     MH:[0186803 Pension Post Retire FAS158 - FAS 106]</v>
          </cell>
          <cell r="CA10788">
            <v>0</v>
          </cell>
        </row>
        <row r="10789">
          <cell r="A10789" t="str">
            <v xml:space="preserve">     MI:[0186882 - Straight Line Lease Deferred DR]</v>
          </cell>
          <cell r="CA10789">
            <v>0</v>
          </cell>
        </row>
        <row r="10790">
          <cell r="A10790" t="str">
            <v xml:space="preserve">     MJ:[0186889  Asset Recovery Deferred]</v>
          </cell>
          <cell r="CA10790">
            <v>0</v>
          </cell>
        </row>
        <row r="10791">
          <cell r="A10791" t="str">
            <v xml:space="preserve">     MK:[0186920 Deferred Debit - Energy Bank]</v>
          </cell>
          <cell r="CA10791">
            <v>0</v>
          </cell>
        </row>
        <row r="10792">
          <cell r="A10792" t="str">
            <v xml:space="preserve">     ML:[0186984 Other Long Term Assets]</v>
          </cell>
          <cell r="CA10792">
            <v>0</v>
          </cell>
        </row>
        <row r="10793">
          <cell r="A10793" t="str">
            <v xml:space="preserve">     MM:[     0186 Misc Deferred Debits]</v>
          </cell>
          <cell r="CA10793">
            <v>0</v>
          </cell>
        </row>
        <row r="10794">
          <cell r="A10794" t="str">
            <v xml:space="preserve">     MN:[Total Deferred Debits]</v>
          </cell>
          <cell r="CA10794">
            <v>0</v>
          </cell>
        </row>
        <row r="10795">
          <cell r="A10795" t="str">
            <v xml:space="preserve">     MO:[Total Working Capital Assets]</v>
          </cell>
          <cell r="CA10795">
            <v>0</v>
          </cell>
        </row>
        <row r="10796">
          <cell r="A10796" t="str">
            <v>MP:[]</v>
          </cell>
        </row>
        <row r="10797">
          <cell r="A10797" t="str">
            <v>MQ:[Other Noncurrent Liabilities:]</v>
          </cell>
        </row>
        <row r="10798">
          <cell r="A10798" t="str">
            <v xml:space="preserve">     MR:[0227101 Long Term Lease Capital Obligation]</v>
          </cell>
          <cell r="CA10798">
            <v>0</v>
          </cell>
        </row>
        <row r="10799">
          <cell r="A10799" t="str">
            <v xml:space="preserve">     MS:[0227104 Capital Lease ObligNoncurr-SPHQ]</v>
          </cell>
          <cell r="CA10799">
            <v>0</v>
          </cell>
        </row>
        <row r="10800">
          <cell r="A10800" t="str">
            <v xml:space="preserve">     MT:[0227105 Cap Lease Oblig Nonc-SH]</v>
          </cell>
          <cell r="CA10800">
            <v>0</v>
          </cell>
        </row>
        <row r="10801">
          <cell r="A10801" t="str">
            <v xml:space="preserve">     MU:[0227175 - LT Op Lease Oblig]</v>
          </cell>
          <cell r="CA10801">
            <v>0</v>
          </cell>
        </row>
        <row r="10802">
          <cell r="A10802" t="str">
            <v xml:space="preserve">     MV:[     0227 Obligations under Capital Leases - Noncurrent]</v>
          </cell>
          <cell r="CA10802">
            <v>0</v>
          </cell>
        </row>
        <row r="10803">
          <cell r="A10803" t="str">
            <v xml:space="preserve">     MW:[0228100 Retail Unfd Storm Damage]</v>
          </cell>
          <cell r="CA10803">
            <v>0</v>
          </cell>
        </row>
        <row r="10804">
          <cell r="A10804" t="str">
            <v xml:space="preserve">     MX:[0228101 Wholesale Storm Reserve]</v>
          </cell>
          <cell r="CA10804">
            <v>0</v>
          </cell>
        </row>
        <row r="10805">
          <cell r="A10805" t="str">
            <v xml:space="preserve">          MY:[0228.1 Accum Prov for Property Insurance]</v>
          </cell>
          <cell r="CA10805">
            <v>0</v>
          </cell>
        </row>
        <row r="10806">
          <cell r="A10806" t="str">
            <v xml:space="preserve">     MZ:[0228201 Claim Reserve]</v>
          </cell>
          <cell r="CA10806">
            <v>0</v>
          </cell>
        </row>
        <row r="10807">
          <cell r="A10807" t="str">
            <v xml:space="preserve">     NA:[0228202 Claim Reserve - ST]</v>
          </cell>
          <cell r="CA10807">
            <v>0</v>
          </cell>
        </row>
        <row r="10808">
          <cell r="A10808" t="str">
            <v xml:space="preserve">     NB:[0228250 Schm Workers Comp - Other]</v>
          </cell>
          <cell r="CA10808">
            <v>0</v>
          </cell>
        </row>
        <row r="10809">
          <cell r="A10809" t="str">
            <v xml:space="preserve">     NC:[0228280 Schm Environmental]</v>
          </cell>
          <cell r="CA10809">
            <v>0</v>
          </cell>
        </row>
        <row r="10810">
          <cell r="A10810" t="str">
            <v xml:space="preserve">          ND:[0228.2 Accum Prov for Injuries &amp; Damages]</v>
          </cell>
          <cell r="CA10810">
            <v>0</v>
          </cell>
        </row>
        <row r="10811">
          <cell r="A10811" t="str">
            <v xml:space="preserve">     NE:[0228312 Pension Rest]</v>
          </cell>
          <cell r="CA10811">
            <v>0</v>
          </cell>
        </row>
        <row r="10812">
          <cell r="A10812" t="str">
            <v xml:space="preserve">     NF:[0228314 Schm DPC OPEB FAS 106]</v>
          </cell>
          <cell r="CA10812">
            <v>0</v>
          </cell>
        </row>
        <row r="10813">
          <cell r="A10813" t="str">
            <v xml:space="preserve">     NG:[0228315 Schm OPEB (FAS 106)]</v>
          </cell>
          <cell r="CA10813">
            <v>0</v>
          </cell>
        </row>
        <row r="10814">
          <cell r="A10814" t="str">
            <v xml:space="preserve">     NH:[0228318 OPEB Liability - FAS 106]</v>
          </cell>
          <cell r="CA10814">
            <v>0</v>
          </cell>
        </row>
        <row r="10815">
          <cell r="A10815" t="str">
            <v xml:space="preserve">     NI:[0228324 Schm DPC POS EMP FAS 112]</v>
          </cell>
          <cell r="CA10815">
            <v>0</v>
          </cell>
        </row>
        <row r="10816">
          <cell r="A10816" t="str">
            <v xml:space="preserve">     NJ:[0228325 Schm Post Emp FAS 112]</v>
          </cell>
          <cell r="CA10816">
            <v>0</v>
          </cell>
        </row>
        <row r="10817">
          <cell r="A10817" t="str">
            <v xml:space="preserve">     NK:[0228340 SERP]</v>
          </cell>
          <cell r="CA10817">
            <v>0</v>
          </cell>
        </row>
        <row r="10818">
          <cell r="A10818" t="str">
            <v xml:space="preserve">     NL:[0228347 Pension Liability - FAS 87 (DE Car)]</v>
          </cell>
          <cell r="CA10818">
            <v>0</v>
          </cell>
        </row>
        <row r="10819">
          <cell r="A10819" t="str">
            <v xml:space="preserve">     NM:[0228346 Pension Liability - FAS 87]</v>
          </cell>
          <cell r="CA10819">
            <v>0</v>
          </cell>
        </row>
        <row r="10820">
          <cell r="A10820" t="str">
            <v xml:space="preserve">     NN:[0228348 Pension Liability - FAS 87 (Cinergy)]</v>
          </cell>
          <cell r="CA10820">
            <v>0</v>
          </cell>
        </row>
        <row r="10821">
          <cell r="A10821" t="str">
            <v xml:space="preserve">     NO:[0253275 Pension Liability - FAS 87 NQ]</v>
          </cell>
          <cell r="CA10821">
            <v>0</v>
          </cell>
        </row>
        <row r="10822">
          <cell r="A10822" t="str">
            <v xml:space="preserve">          NP:[0228.3 Accum Prov for Pensions &amp; Benefits]</v>
          </cell>
          <cell r="CA10822">
            <v>0</v>
          </cell>
        </row>
        <row r="10823">
          <cell r="A10823" t="str">
            <v xml:space="preserve">     NQ:[0228403 Deferred SERP - Active Empl]</v>
          </cell>
          <cell r="CA10823">
            <v>0</v>
          </cell>
        </row>
        <row r="10824">
          <cell r="A10824" t="str">
            <v xml:space="preserve">     NR:[0228404 Deferred Comp]</v>
          </cell>
          <cell r="CA10824">
            <v>0</v>
          </cell>
        </row>
        <row r="10825">
          <cell r="A10825" t="str">
            <v xml:space="preserve">     NS:[0228405 2000 Class Deferred Compensat]</v>
          </cell>
          <cell r="CA10825">
            <v>0</v>
          </cell>
        </row>
        <row r="10826">
          <cell r="A10826" t="str">
            <v xml:space="preserve">     NT:[0228407 Perf Share Sub Plan]</v>
          </cell>
          <cell r="CA10826">
            <v>0</v>
          </cell>
        </row>
        <row r="10827">
          <cell r="A10827" t="str">
            <v xml:space="preserve">     NU:[0228408 Mgt Incentive Award Def]</v>
          </cell>
          <cell r="CA10827">
            <v>0</v>
          </cell>
        </row>
        <row r="10828">
          <cell r="A10828" t="str">
            <v xml:space="preserve">     NV:[0228440 Reserve MGP Sites FERC 228]</v>
          </cell>
          <cell r="CA10828">
            <v>0</v>
          </cell>
        </row>
        <row r="10829">
          <cell r="A10829" t="str">
            <v xml:space="preserve">     NW:[0228480 Acc Prov Insurance-Environ]</v>
          </cell>
          <cell r="CA10829">
            <v>0</v>
          </cell>
        </row>
        <row r="10830">
          <cell r="A10830" t="str">
            <v xml:space="preserve">     NX:[     0228.4 Accum Misc Operating Provisions]</v>
          </cell>
          <cell r="CA10830">
            <v>0</v>
          </cell>
        </row>
        <row r="10831">
          <cell r="A10831" t="str">
            <v xml:space="preserve">     NY:[0229003 Wholesale - Qf Energy]</v>
          </cell>
          <cell r="CA10831">
            <v>0</v>
          </cell>
        </row>
        <row r="10832">
          <cell r="A10832" t="str">
            <v xml:space="preserve">     NZ:[0229010 Accum Prov-Rate Refund - Tax Ref]</v>
          </cell>
          <cell r="CA10832">
            <v>0</v>
          </cell>
        </row>
        <row r="10833">
          <cell r="A10833" t="str">
            <v xml:space="preserve">     OA:[     0229 Accum Prov for Rate Refunds]</v>
          </cell>
          <cell r="CA10833">
            <v>0</v>
          </cell>
        </row>
        <row r="10834">
          <cell r="A10834" t="str">
            <v xml:space="preserve">     OB:[0230001 FAS 143 ARO Liability ST]</v>
          </cell>
          <cell r="CA10834">
            <v>0</v>
          </cell>
        </row>
        <row r="10835">
          <cell r="A10835" t="str">
            <v>OC:[0230105 ARO Liability - Current]</v>
          </cell>
          <cell r="CA10835">
            <v>0</v>
          </cell>
        </row>
        <row r="10836">
          <cell r="A10836" t="str">
            <v xml:space="preserve">     OD:[0230315 ARO Liability - Coal Ash]</v>
          </cell>
          <cell r="CA10836">
            <v>0</v>
          </cell>
        </row>
        <row r="10837">
          <cell r="A10837" t="str">
            <v xml:space="preserve">     OE:[0230999 ARO Liability]</v>
          </cell>
          <cell r="CA10837">
            <v>0</v>
          </cell>
        </row>
        <row r="10838">
          <cell r="A10838" t="str">
            <v xml:space="preserve">     OF:[     0230 Asset Retirement Obligations]</v>
          </cell>
          <cell r="CA10838">
            <v>0</v>
          </cell>
        </row>
        <row r="10839">
          <cell r="A10839" t="str">
            <v xml:space="preserve">     OG:[Total Other Noncurrent Liabilities]</v>
          </cell>
          <cell r="CA10839">
            <v>0</v>
          </cell>
        </row>
        <row r="10840">
          <cell r="A10840" t="str">
            <v>OH:[]</v>
          </cell>
        </row>
        <row r="10841">
          <cell r="A10841" t="str">
            <v>OI:[Current &amp; Accrued Liabilities:]</v>
          </cell>
        </row>
        <row r="10842">
          <cell r="A10842" t="str">
            <v xml:space="preserve">     OJ:[0232000 AP Vendors Payable]</v>
          </cell>
          <cell r="CA10842">
            <v>0</v>
          </cell>
        </row>
        <row r="10843">
          <cell r="A10843" t="str">
            <v xml:space="preserve">     OK:[0232001 AP Corp Vendors Payable]</v>
          </cell>
          <cell r="CA10843">
            <v>0</v>
          </cell>
        </row>
        <row r="10844">
          <cell r="A10844" t="str">
            <v xml:space="preserve">     OL:[0232002 AP Misc Gen Acctg]</v>
          </cell>
          <cell r="CA10844">
            <v>0</v>
          </cell>
        </row>
        <row r="10845">
          <cell r="A10845" t="str">
            <v xml:space="preserve">     OM:[0232004 Vision Deduction]</v>
          </cell>
          <cell r="CA10845">
            <v>0</v>
          </cell>
        </row>
        <row r="10846">
          <cell r="A10846" t="str">
            <v xml:space="preserve">     ON:[0232005 LT Disability Deduction]</v>
          </cell>
          <cell r="CA10846">
            <v>0</v>
          </cell>
        </row>
        <row r="10847">
          <cell r="A10847" t="str">
            <v xml:space="preserve">     OO:[0232016 A/P PS8.9 Vendors Payable]</v>
          </cell>
          <cell r="CA10847">
            <v>0</v>
          </cell>
        </row>
        <row r="10848">
          <cell r="A10848" t="str">
            <v xml:space="preserve">     OP:[0232018 A/P Employee Related]</v>
          </cell>
          <cell r="CA10848">
            <v>0</v>
          </cell>
        </row>
        <row r="10849">
          <cell r="A10849" t="str">
            <v xml:space="preserve">     OQ:[0232027 AP-Fuel Financial Hedge]</v>
          </cell>
          <cell r="CA10849">
            <v>0</v>
          </cell>
        </row>
        <row r="10850">
          <cell r="A10850" t="str">
            <v xml:space="preserve">     OS:[0232031 Treasury LC and MCF Fees]</v>
          </cell>
          <cell r="CA10850">
            <v>0</v>
          </cell>
        </row>
        <row r="10851">
          <cell r="A10851" t="str">
            <v xml:space="preserve">     OT:[0232039 Payable 401K Incentive Match]</v>
          </cell>
          <cell r="CA10851">
            <v>0</v>
          </cell>
        </row>
        <row r="10852">
          <cell r="A10852" t="str">
            <v xml:space="preserve">     OU:[0232045 Supp Life Deductions]</v>
          </cell>
          <cell r="CA10852">
            <v>0</v>
          </cell>
        </row>
        <row r="10853">
          <cell r="A10853" t="str">
            <v xml:space="preserve">     OV:[0232048 Supp AD&amp;D Deductions]</v>
          </cell>
          <cell r="CA10853">
            <v>0</v>
          </cell>
        </row>
        <row r="10854">
          <cell r="A10854" t="str">
            <v xml:space="preserve">     OW:[0232049 HSA Employee Contribution]</v>
          </cell>
          <cell r="CA10854">
            <v>0</v>
          </cell>
        </row>
        <row r="10855">
          <cell r="A10855" t="str">
            <v>OX:[0232052 Medical Spending Acct Deduct]</v>
          </cell>
          <cell r="CA10855">
            <v>0</v>
          </cell>
        </row>
        <row r="10856">
          <cell r="A10856" t="str">
            <v>OY:[0232053 Dependent Spending Acct Deduct]</v>
          </cell>
          <cell r="CA10856">
            <v>0</v>
          </cell>
        </row>
        <row r="10857">
          <cell r="A10857" t="str">
            <v xml:space="preserve">     OZ:[0232061 Checks not presented]</v>
          </cell>
          <cell r="CA10857">
            <v>0</v>
          </cell>
        </row>
        <row r="10858">
          <cell r="A10858" t="str">
            <v xml:space="preserve">     PA:[0232067 Dental Deductions]</v>
          </cell>
          <cell r="CA10858">
            <v>0</v>
          </cell>
        </row>
        <row r="10859">
          <cell r="A10859" t="str">
            <v xml:space="preserve">     PB:[0232103 Def Payable - NG Purchases]</v>
          </cell>
          <cell r="CA10859">
            <v>0</v>
          </cell>
        </row>
        <row r="10860">
          <cell r="A10860" t="str">
            <v xml:space="preserve">     PC:[0232105 Def Payable - NG Transport]</v>
          </cell>
          <cell r="CA10860">
            <v>0</v>
          </cell>
        </row>
        <row r="10861">
          <cell r="A10861" t="str">
            <v xml:space="preserve">     PD:[0232107 Def Payable - NEG Fin Transact]</v>
          </cell>
          <cell r="CA10861">
            <v>0</v>
          </cell>
        </row>
        <row r="10862">
          <cell r="A10862" t="str">
            <v xml:space="preserve">     PE:[0232108 Def Cogen Payable]</v>
          </cell>
          <cell r="CA10862">
            <v>0</v>
          </cell>
        </row>
        <row r="10863">
          <cell r="A10863" t="str">
            <v xml:space="preserve">     PF:[0232109 A/P BPM - Actual]</v>
          </cell>
          <cell r="CA10863">
            <v>0</v>
          </cell>
        </row>
        <row r="10864">
          <cell r="A10864" t="str">
            <v xml:space="preserve">     PG:[0232120 Vouchers Payable - Special]</v>
          </cell>
          <cell r="CA10864">
            <v>0</v>
          </cell>
        </row>
        <row r="10865">
          <cell r="A10865" t="str">
            <v>PH:[0232125 NRC Inspection Fee Pay]</v>
          </cell>
          <cell r="CA10865">
            <v>0</v>
          </cell>
        </row>
        <row r="10866">
          <cell r="A10866" t="str">
            <v xml:space="preserve">     PI:[0232150 A/P Stores]</v>
          </cell>
          <cell r="CA10866">
            <v>0</v>
          </cell>
        </row>
        <row r="10867">
          <cell r="A10867" t="str">
            <v xml:space="preserve">     PJ:[0232151 Accounts Payable - Stores]</v>
          </cell>
          <cell r="CA10867">
            <v>0</v>
          </cell>
        </row>
        <row r="10868">
          <cell r="A10868" t="str">
            <v xml:space="preserve">     PK:[0232155 Accounts Payable - CAS]</v>
          </cell>
          <cell r="CA10868">
            <v>0</v>
          </cell>
        </row>
        <row r="10869">
          <cell r="A10869" t="str">
            <v xml:space="preserve">     PL:[0232163 Emission Allowance A/P]</v>
          </cell>
          <cell r="CA10869">
            <v>0</v>
          </cell>
        </row>
        <row r="10870">
          <cell r="A10870" t="str">
            <v xml:space="preserve">     PM:[0232170 A/P Various Coal Suppliers]</v>
          </cell>
          <cell r="CA10870">
            <v>0</v>
          </cell>
        </row>
        <row r="10871">
          <cell r="A10871" t="str">
            <v xml:space="preserve">     PN:[0232171 Account Payable - Coal Accrual]</v>
          </cell>
          <cell r="CA10871">
            <v>0</v>
          </cell>
        </row>
        <row r="10872">
          <cell r="A10872" t="str">
            <v xml:space="preserve">     PO:[0232175 A/P Limestone/Lime]</v>
          </cell>
          <cell r="CA10872">
            <v>0</v>
          </cell>
        </row>
        <row r="10873">
          <cell r="A10873" t="str">
            <v xml:space="preserve">     PP:[0232176 A/P Ammonia/Urea]</v>
          </cell>
          <cell r="CA10873">
            <v>0</v>
          </cell>
        </row>
        <row r="10874">
          <cell r="A10874" t="str">
            <v xml:space="preserve">     PQ:[0232177 A/P Byproducts-Ash]</v>
          </cell>
          <cell r="CA10874">
            <v>0</v>
          </cell>
        </row>
        <row r="10875">
          <cell r="A10875" t="str">
            <v>PR:[0232178 Accrued Settlements Payable]</v>
          </cell>
          <cell r="CA10875">
            <v>0</v>
          </cell>
        </row>
        <row r="10876">
          <cell r="A10876" t="str">
            <v xml:space="preserve">     PS:[0232180 A/P - Various Fuel Suppliers]</v>
          </cell>
          <cell r="CA10876">
            <v>0</v>
          </cell>
        </row>
        <row r="10877">
          <cell r="A10877" t="str">
            <v xml:space="preserve">     PT:[0232181 Natural Gas Payable]</v>
          </cell>
          <cell r="CA10877">
            <v>0</v>
          </cell>
        </row>
        <row r="10878">
          <cell r="A10878" t="str">
            <v xml:space="preserve">     PU:[0232190 A/P - Various Railroad]</v>
          </cell>
          <cell r="CA10878">
            <v>0</v>
          </cell>
        </row>
        <row r="10879">
          <cell r="A10879" t="str">
            <v xml:space="preserve">     PV:[0232195 Railcar Lease Payable]</v>
          </cell>
          <cell r="CA10879">
            <v>0</v>
          </cell>
        </row>
        <row r="10880">
          <cell r="A10880" t="str">
            <v xml:space="preserve">     PW:[0232199 PowerPlan Coal Payable]</v>
          </cell>
          <cell r="CA10880">
            <v>0</v>
          </cell>
        </row>
        <row r="10881">
          <cell r="A10881" t="str">
            <v xml:space="preserve">     PX:[0232200 Cbis Refund Payable]</v>
          </cell>
          <cell r="CA10881">
            <v>0</v>
          </cell>
        </row>
        <row r="10882">
          <cell r="A10882" t="str">
            <v xml:space="preserve">     PY:[0232222 Test Fuel Payable]</v>
          </cell>
          <cell r="CA10882">
            <v>0</v>
          </cell>
        </row>
        <row r="10883">
          <cell r="A10883" t="str">
            <v xml:space="preserve">     PZ:[0232270 Passport Inven AP Accrual]</v>
          </cell>
          <cell r="CA10883">
            <v>0</v>
          </cell>
        </row>
        <row r="10884">
          <cell r="A10884" t="str">
            <v xml:space="preserve">     QA:[0232331 A/P - Energy Neighbor Fund]</v>
          </cell>
          <cell r="CA10884">
            <v>0</v>
          </cell>
        </row>
        <row r="10885">
          <cell r="A10885" t="str">
            <v xml:space="preserve">     QB:[0232332 Photovoltaic Fund]</v>
          </cell>
          <cell r="CA10885">
            <v>0</v>
          </cell>
        </row>
        <row r="10886">
          <cell r="A10886" t="str">
            <v xml:space="preserve">     QC:[0232333 A/P Flexcare]</v>
          </cell>
          <cell r="CA10886">
            <v>0</v>
          </cell>
        </row>
        <row r="10887">
          <cell r="A10887" t="str">
            <v xml:space="preserve">     QD:[0232334 A/P - Stock Loan Repay]</v>
          </cell>
          <cell r="CA10887">
            <v>0</v>
          </cell>
        </row>
        <row r="10888">
          <cell r="A10888" t="str">
            <v xml:space="preserve">     QE:[0232336 Advance Payable NCEMPA]</v>
          </cell>
          <cell r="CA10888">
            <v>0</v>
          </cell>
        </row>
        <row r="10889">
          <cell r="A10889" t="str">
            <v xml:space="preserve">     QF:[0232337 CR3 Joint Owner]</v>
          </cell>
          <cell r="CA10889">
            <v>0</v>
          </cell>
        </row>
        <row r="10890">
          <cell r="A10890" t="str">
            <v xml:space="preserve">     QG:[0232338 Payable - Int City Joint Owners]</v>
          </cell>
          <cell r="CA10890">
            <v>0</v>
          </cell>
        </row>
        <row r="10891">
          <cell r="A10891" t="str">
            <v xml:space="preserve">     QH:[0232402 Collateral Liab]</v>
          </cell>
          <cell r="CA10891">
            <v>0</v>
          </cell>
        </row>
        <row r="10892">
          <cell r="A10892" t="str">
            <v xml:space="preserve">     QI:[0232410 Transmission Payables]</v>
          </cell>
          <cell r="CA10892">
            <v>0</v>
          </cell>
        </row>
        <row r="10893">
          <cell r="A10893" t="str">
            <v xml:space="preserve">     QJ:[0232460 Bulk Power Marketing Payable]</v>
          </cell>
          <cell r="CA10893">
            <v>0</v>
          </cell>
        </row>
        <row r="10894">
          <cell r="A10894" t="str">
            <v xml:space="preserve">     QK:[0232480 Co-Generation]</v>
          </cell>
          <cell r="CA10894">
            <v>0</v>
          </cell>
        </row>
        <row r="10895">
          <cell r="A10895" t="str">
            <v xml:space="preserve">     QL:[0232510 Checks Not Presented]</v>
          </cell>
          <cell r="CA10895">
            <v>0</v>
          </cell>
        </row>
        <row r="10896">
          <cell r="A10896" t="str">
            <v xml:space="preserve">     QM:[0232892 AP Miscellaneous]</v>
          </cell>
          <cell r="CA10896">
            <v>0</v>
          </cell>
        </row>
        <row r="10897">
          <cell r="A10897" t="str">
            <v xml:space="preserve">     QN:[0232996 Capital Accruals]</v>
          </cell>
          <cell r="CA10897">
            <v>0</v>
          </cell>
        </row>
        <row r="10898">
          <cell r="A10898" t="str">
            <v xml:space="preserve">     QO:[     0232 Accounts Payable]</v>
          </cell>
          <cell r="CA10898">
            <v>0</v>
          </cell>
        </row>
        <row r="10899">
          <cell r="A10899" t="str">
            <v xml:space="preserve">     QP:[0234000 IC Moneypool - Interest Pay]</v>
          </cell>
          <cell r="CA10899">
            <v>0</v>
          </cell>
        </row>
        <row r="10900">
          <cell r="A10900" t="str">
            <v xml:space="preserve">     QQ:[0234010 IC Pay To De Comm Enterprises]</v>
          </cell>
          <cell r="CA10900">
            <v>0</v>
          </cell>
        </row>
        <row r="10901">
          <cell r="A10901" t="str">
            <v xml:space="preserve">     QR:[0234104 IC Accounts Payable]</v>
          </cell>
          <cell r="CA10901">
            <v>0</v>
          </cell>
        </row>
        <row r="10902">
          <cell r="A10902" t="str">
            <v xml:space="preserve">     QS:[0234250 IC Netting - A/P]</v>
          </cell>
          <cell r="CA10902">
            <v>0</v>
          </cell>
        </row>
        <row r="10903">
          <cell r="A10903" t="str">
            <v xml:space="preserve">     QT:[0234350 IC Netting - LT Accts Payable]</v>
          </cell>
          <cell r="CA10903">
            <v>0</v>
          </cell>
        </row>
        <row r="10904">
          <cell r="A10904" t="str">
            <v xml:space="preserve">     QU:[0232232 A/P Affiliates]</v>
          </cell>
          <cell r="CA10904">
            <v>0</v>
          </cell>
        </row>
        <row r="10905">
          <cell r="A10905" t="str">
            <v xml:space="preserve">     QV:[     0234 Accounts Payable to Asso Co]</v>
          </cell>
          <cell r="CA10905">
            <v>0</v>
          </cell>
        </row>
        <row r="10906">
          <cell r="A10906" t="str">
            <v xml:space="preserve">     QW:[0236001 State IT Payable Other]</v>
          </cell>
          <cell r="CA10906">
            <v>0</v>
          </cell>
        </row>
        <row r="10907">
          <cell r="A10907" t="str">
            <v xml:space="preserve">     QX:[0236020 FAS 5 Non-Income Tax Reserves]</v>
          </cell>
          <cell r="CA10907">
            <v>0</v>
          </cell>
        </row>
        <row r="10908">
          <cell r="A10908" t="str">
            <v xml:space="preserve">     QY:[0236040 NC Prop Tax - Misc Non-Utility]</v>
          </cell>
          <cell r="CA10908">
            <v>0</v>
          </cell>
        </row>
        <row r="10909">
          <cell r="A10909" t="str">
            <v xml:space="preserve">     QZ:[0236100 Franchise Tax - Electric]</v>
          </cell>
          <cell r="CA10909">
            <v>0</v>
          </cell>
        </row>
        <row r="10910">
          <cell r="A10910" t="str">
            <v xml:space="preserve">     RA:[0236123 FL Prop Tax - Electric]</v>
          </cell>
          <cell r="CA10910">
            <v>0</v>
          </cell>
        </row>
        <row r="10911">
          <cell r="A10911" t="str">
            <v xml:space="preserve">     RB:[0236131 FL Franchise Tx Accrual]</v>
          </cell>
          <cell r="CA10911">
            <v>0</v>
          </cell>
        </row>
        <row r="10912">
          <cell r="A10912" t="str">
            <v xml:space="preserve">     RC:[0236135 FL Reg Assessment - Electric]</v>
          </cell>
          <cell r="CA10912">
            <v>0</v>
          </cell>
        </row>
        <row r="10913">
          <cell r="A10913" t="str">
            <v xml:space="preserve">     RD:[0236150 ST/Local Unemployment Tax Liab]</v>
          </cell>
          <cell r="CA10913">
            <v>0</v>
          </cell>
        </row>
        <row r="10914">
          <cell r="A10914" t="str">
            <v xml:space="preserve">     RE:[0236360 SC Prop Tax Electric]</v>
          </cell>
          <cell r="CA10914">
            <v>0</v>
          </cell>
        </row>
        <row r="10915">
          <cell r="A10915" t="str">
            <v xml:space="preserve">     RF:[0236700 Employer FICA Tax Liab]</v>
          </cell>
          <cell r="CA10915">
            <v>0</v>
          </cell>
        </row>
        <row r="10916">
          <cell r="A10916" t="str">
            <v xml:space="preserve">     RG:[0236701 Employer FICA Tax Liab LT]</v>
          </cell>
          <cell r="CA10916">
            <v>0</v>
          </cell>
        </row>
        <row r="10917">
          <cell r="A10917" t="str">
            <v xml:space="preserve">     RH:[0236750 Federal Unemployment Tax Liab]</v>
          </cell>
          <cell r="CA10917">
            <v>0</v>
          </cell>
        </row>
        <row r="10918">
          <cell r="A10918" t="str">
            <v xml:space="preserve">     RI:[0236801 Accrued Gross Receipts Tax]</v>
          </cell>
          <cell r="CA10918">
            <v>0</v>
          </cell>
        </row>
        <row r="10919">
          <cell r="A10919" t="str">
            <v xml:space="preserve">     RJ:[0236831 Misc. Taxes &amp; Interest]</v>
          </cell>
          <cell r="CA10919">
            <v>0</v>
          </cell>
        </row>
        <row r="10920">
          <cell r="A10920" t="str">
            <v xml:space="preserve">     RK:[0236906 FL Sales Use Tax 7%]</v>
          </cell>
          <cell r="CA10920">
            <v>0</v>
          </cell>
        </row>
        <row r="10921">
          <cell r="A10921" t="str">
            <v xml:space="preserve">     RL:[0236918 Accr Ad Valorem Tax 2006]</v>
          </cell>
          <cell r="CA10921">
            <v>0</v>
          </cell>
        </row>
        <row r="10922">
          <cell r="A10922" t="str">
            <v xml:space="preserve">     RM:[0236926 LT Tax Reclass Fed]</v>
          </cell>
          <cell r="CA10922">
            <v>0</v>
          </cell>
        </row>
        <row r="10923">
          <cell r="A10923" t="str">
            <v xml:space="preserve">     RN:[0236927 LT Tax Reclass State]</v>
          </cell>
          <cell r="CA10923">
            <v>0</v>
          </cell>
        </row>
        <row r="10924">
          <cell r="A10924" t="str">
            <v xml:space="preserve">     RO:[0236940 Curr Tax Reclass Acct State Cr]</v>
          </cell>
          <cell r="CA10924">
            <v>0</v>
          </cell>
        </row>
        <row r="10925">
          <cell r="A10925" t="str">
            <v xml:space="preserve">     RP:[0236942 State Inc. Tax Payable - Prior Yrs LT]</v>
          </cell>
          <cell r="CA10925">
            <v>0</v>
          </cell>
        </row>
        <row r="10926">
          <cell r="A10926" t="str">
            <v xml:space="preserve">     RQ:[0236943 State Inc Tax Pay-Prior Years]</v>
          </cell>
          <cell r="CA10926">
            <v>0</v>
          </cell>
        </row>
        <row r="10927">
          <cell r="A10927" t="str">
            <v xml:space="preserve">     RR:[0236953 LT Liability - State UTP]</v>
          </cell>
          <cell r="CA10927">
            <v>0</v>
          </cell>
        </row>
        <row r="10928">
          <cell r="A10928" t="str">
            <v xml:space="preserve">     RS:[0236960 SC Inc Tax Payable-Prior Yr]</v>
          </cell>
          <cell r="CA10928">
            <v>0</v>
          </cell>
        </row>
        <row r="10929">
          <cell r="A10929" t="str">
            <v xml:space="preserve">     RT:[0236965 Accrued SIT - Prior Year]</v>
          </cell>
          <cell r="CA10929">
            <v>0</v>
          </cell>
        </row>
        <row r="10930">
          <cell r="A10930" t="str">
            <v xml:space="preserve">     RU:[0236980 Current Tax Reclass Acct Fed Cr]</v>
          </cell>
          <cell r="CA10930">
            <v>0</v>
          </cell>
        </row>
        <row r="10931">
          <cell r="A10931" t="str">
            <v xml:space="preserve">     RV:[0236981 Fed Inc Tax Payable - Prev Yr]</v>
          </cell>
          <cell r="CA10931">
            <v>0</v>
          </cell>
        </row>
        <row r="10932">
          <cell r="A10932" t="str">
            <v xml:space="preserve">     RW:[0236983 Fed Inc Payable - Prior Yrs]</v>
          </cell>
          <cell r="CA10932">
            <v>0</v>
          </cell>
        </row>
        <row r="10933">
          <cell r="A10933" t="str">
            <v xml:space="preserve">     RX:[0236986 Fed Inc Payable - PY LT 08-09]</v>
          </cell>
          <cell r="CA10933">
            <v>0</v>
          </cell>
        </row>
        <row r="10934">
          <cell r="A10934" t="str">
            <v xml:space="preserve">     RY:[0236988 LT Liability ST UTP Pgn]</v>
          </cell>
          <cell r="CA10934">
            <v>0</v>
          </cell>
        </row>
        <row r="10935">
          <cell r="A10935" t="str">
            <v xml:space="preserve">     RZ:[0236989 LT Liability Fed UTP Pgn]</v>
          </cell>
          <cell r="CA10935">
            <v>0</v>
          </cell>
        </row>
        <row r="10936">
          <cell r="A10936" t="str">
            <v xml:space="preserve">     SA:[0236990 Fed Inc Tax Payable - Current]</v>
          </cell>
          <cell r="CA10936">
            <v>0</v>
          </cell>
        </row>
        <row r="10937">
          <cell r="A10937" t="str">
            <v xml:space="preserve">     SB:[0236992 Curr Liability UTP - Fed]</v>
          </cell>
          <cell r="CA10937">
            <v>0</v>
          </cell>
        </row>
        <row r="10938">
          <cell r="A10938" t="str">
            <v xml:space="preserve">     SC:[0236993 LT Liability Fed UTP 08-09 year]</v>
          </cell>
          <cell r="CA10938">
            <v>0</v>
          </cell>
        </row>
        <row r="10939">
          <cell r="A10939" t="str">
            <v xml:space="preserve">     SD:[     0236 Taxes Accrued]</v>
          </cell>
          <cell r="CA10939">
            <v>0</v>
          </cell>
        </row>
        <row r="10940">
          <cell r="A10940" t="str">
            <v xml:space="preserve">     SE:[0237011 Interest Payable Notes]</v>
          </cell>
          <cell r="CA10940">
            <v>0</v>
          </cell>
        </row>
        <row r="10941">
          <cell r="A10941" t="str">
            <v xml:space="preserve">     SF:[0237038 LT Interest Accrued]</v>
          </cell>
          <cell r="CA10941">
            <v>0</v>
          </cell>
        </row>
        <row r="10942">
          <cell r="A10942" t="str">
            <v xml:space="preserve">     SG:[0237039 Cur Int Accrued - Tax]</v>
          </cell>
          <cell r="CA10942">
            <v>0</v>
          </cell>
        </row>
        <row r="10943">
          <cell r="A10943" t="str">
            <v xml:space="preserve">     SH:[0237041 FERC Interconnect Interest LT]</v>
          </cell>
          <cell r="CA10943">
            <v>0</v>
          </cell>
        </row>
        <row r="10944">
          <cell r="A10944" t="str">
            <v xml:space="preserve">     SI:[0237110 Bond Interest Payable]</v>
          </cell>
          <cell r="CA10944">
            <v>0</v>
          </cell>
        </row>
        <row r="10945">
          <cell r="A10945" t="str">
            <v xml:space="preserve">     SJ:[0237200 Curr Interest Accrued]</v>
          </cell>
          <cell r="CA10945">
            <v>0</v>
          </cell>
        </row>
        <row r="10946">
          <cell r="A10946" t="str">
            <v xml:space="preserve">     SK:[0237222 Int Accr Cust Dep Fla]</v>
          </cell>
          <cell r="CA10946">
            <v>0</v>
          </cell>
        </row>
        <row r="10947">
          <cell r="A10947" t="str">
            <v xml:space="preserve">     SL:[0237460 Interest Payable]</v>
          </cell>
          <cell r="CA10947">
            <v>0</v>
          </cell>
        </row>
        <row r="10948">
          <cell r="A10948" t="str">
            <v xml:space="preserve">     SM:[0237510 Bonds Interest Payable]</v>
          </cell>
          <cell r="CA10948">
            <v>0</v>
          </cell>
        </row>
        <row r="10949">
          <cell r="A10949" t="str">
            <v xml:space="preserve">     SN:[     0237 Interest Accrued]</v>
          </cell>
          <cell r="CA10949">
            <v>0</v>
          </cell>
        </row>
        <row r="10950">
          <cell r="A10950" t="str">
            <v xml:space="preserve">     SO:[0241110 State Income Tax Wh - Employee]</v>
          </cell>
          <cell r="CA10950">
            <v>0</v>
          </cell>
        </row>
        <row r="10951">
          <cell r="A10951" t="str">
            <v xml:space="preserve">     SP:[0241142 St Sales Tax Serv - Rev 7%]</v>
          </cell>
          <cell r="CA10951">
            <v>0</v>
          </cell>
        </row>
        <row r="10952">
          <cell r="A10952" t="str">
            <v xml:space="preserve">     SQ:[0241150 Fed Income Tax Wh - Employee]</v>
          </cell>
          <cell r="CA10952">
            <v>0</v>
          </cell>
        </row>
        <row r="10953">
          <cell r="A10953" t="str">
            <v xml:space="preserve">     SR:[0241160 FICA Withheld - Employee]</v>
          </cell>
          <cell r="CA10953">
            <v>0</v>
          </cell>
        </row>
        <row r="10954">
          <cell r="A10954" t="str">
            <v xml:space="preserve">     SS:[0241310 SC State Sales Tax on Elc Energy]</v>
          </cell>
          <cell r="CA10954">
            <v>0</v>
          </cell>
        </row>
        <row r="10955">
          <cell r="A10955" t="str">
            <v xml:space="preserve">     ST:[0241320 NC State Sales Tx On Elc Enrgy]</v>
          </cell>
          <cell r="CA10955">
            <v>0</v>
          </cell>
        </row>
        <row r="10956">
          <cell r="A10956" t="str">
            <v xml:space="preserve">     SU:[0241335 Local Taxes Withheld]</v>
          </cell>
          <cell r="CA10956">
            <v>0</v>
          </cell>
        </row>
        <row r="10957">
          <cell r="A10957" t="str">
            <v xml:space="preserve">     SV:[0241348 Franchise Fees Payable]</v>
          </cell>
          <cell r="CA10957">
            <v>0</v>
          </cell>
        </row>
        <row r="10958">
          <cell r="A10958" t="str">
            <v xml:space="preserve">     SW:[0241800 Utility Tax - County]</v>
          </cell>
          <cell r="CA10958">
            <v>0</v>
          </cell>
        </row>
        <row r="10959">
          <cell r="A10959" t="str">
            <v xml:space="preserve">     SX:[0241900 TX Col Pay - FL Muni Utility Tax]</v>
          </cell>
          <cell r="CA10959">
            <v>0</v>
          </cell>
        </row>
        <row r="10960">
          <cell r="A10960" t="str">
            <v xml:space="preserve">     SY:[0241990 GRT Payable Additional 2.6%]</v>
          </cell>
          <cell r="CA10960">
            <v>0</v>
          </cell>
        </row>
        <row r="10961">
          <cell r="A10961" t="str">
            <v xml:space="preserve">     SZ:[     0241 Tax Collections Payable]</v>
          </cell>
          <cell r="CA10961">
            <v>0</v>
          </cell>
        </row>
        <row r="10962">
          <cell r="A10962" t="str">
            <v xml:space="preserve">     TA:[0242033 Wages Payable - Accrual]</v>
          </cell>
          <cell r="CA10962">
            <v>0</v>
          </cell>
        </row>
        <row r="10963">
          <cell r="A10963" t="str">
            <v xml:space="preserve">     TB:[0242035 Unearned Premiums]</v>
          </cell>
          <cell r="CA10963">
            <v>0</v>
          </cell>
        </row>
        <row r="10964">
          <cell r="A10964" t="str">
            <v xml:space="preserve">     TC:[0242051 FERC Interconnect Deposits LT]</v>
          </cell>
          <cell r="CA10964">
            <v>0</v>
          </cell>
        </row>
        <row r="10965">
          <cell r="A10965" t="str">
            <v xml:space="preserve">     TD:[0242054 State Interconnect Deposit LT]</v>
          </cell>
          <cell r="CA10965">
            <v>0</v>
          </cell>
        </row>
        <row r="10966">
          <cell r="A10966" t="str">
            <v xml:space="preserve">     TE:[0242110 Contract Retention]</v>
          </cell>
          <cell r="CA10966">
            <v>0</v>
          </cell>
        </row>
        <row r="10967">
          <cell r="A10967" t="str">
            <v xml:space="preserve">     TF:[0242152 Solar Interconnect Deposits]</v>
          </cell>
          <cell r="CA10967">
            <v>0</v>
          </cell>
        </row>
        <row r="10968">
          <cell r="A10968" t="str">
            <v xml:space="preserve">     TG:[0242160 Current Liabilities of VIEs]</v>
          </cell>
          <cell r="CA10968">
            <v>0</v>
          </cell>
        </row>
        <row r="10969">
          <cell r="A10969" t="str">
            <v xml:space="preserve">     TH:[0242200 Misc C&amp;A Liab Incentives]</v>
          </cell>
          <cell r="CA10969">
            <v>0</v>
          </cell>
        </row>
        <row r="10970">
          <cell r="A10970" t="str">
            <v xml:space="preserve">     TI:[0242210 Accrued Salaries &amp; Wages]</v>
          </cell>
          <cell r="CA10970">
            <v>0</v>
          </cell>
        </row>
        <row r="10971">
          <cell r="A10971" t="str">
            <v xml:space="preserve">     TJ:[0242215 Severance Reserve/Accrual]</v>
          </cell>
          <cell r="CA10971">
            <v>0</v>
          </cell>
        </row>
        <row r="10972">
          <cell r="A10972" t="str">
            <v xml:space="preserve">     TK:[0242216 Severance Accrual Purchase Acctg]</v>
          </cell>
          <cell r="CA10972">
            <v>0</v>
          </cell>
        </row>
        <row r="10973">
          <cell r="A10973" t="str">
            <v xml:space="preserve">     TL:[0242217 COBRA Liability]</v>
          </cell>
          <cell r="CA10973">
            <v>0</v>
          </cell>
        </row>
        <row r="10974">
          <cell r="A10974" t="str">
            <v xml:space="preserve">     TM:[0242220 Legal Employee Deductions]</v>
          </cell>
          <cell r="CA10974">
            <v>0</v>
          </cell>
        </row>
        <row r="10975">
          <cell r="A10975" t="str">
            <v xml:space="preserve">     TN:[0242320 Transmission Open Acc-Deposits]</v>
          </cell>
          <cell r="CA10975">
            <v>0</v>
          </cell>
        </row>
        <row r="10976">
          <cell r="A10976" t="str">
            <v xml:space="preserve">     TO:[0242390 Curr&amp;Accr Liab - FPC Ltd]</v>
          </cell>
          <cell r="CA10976">
            <v>0</v>
          </cell>
        </row>
        <row r="10977">
          <cell r="A10977" t="str">
            <v xml:space="preserve">     TP:[0242391 A/P Coal &amp; Oil commitments]</v>
          </cell>
          <cell r="CA10977">
            <v>0</v>
          </cell>
        </row>
        <row r="10978">
          <cell r="A10978" t="str">
            <v xml:space="preserve">     TQ:[0242392 Bargaining Unit Dental Reserve]</v>
          </cell>
          <cell r="CA10978">
            <v>0</v>
          </cell>
        </row>
        <row r="10979">
          <cell r="A10979" t="str">
            <v xml:space="preserve">     TR:[0242393 Misc C&amp;A Liab Def Vacation]</v>
          </cell>
          <cell r="CA10979">
            <v>0</v>
          </cell>
        </row>
        <row r="10980">
          <cell r="A10980" t="str">
            <v xml:space="preserve">     TS:[0242395 Cur&amp;Accr Liab Med/Dtl Ins Act]</v>
          </cell>
          <cell r="CA10980">
            <v>0</v>
          </cell>
        </row>
        <row r="10981">
          <cell r="A10981" t="str">
            <v xml:space="preserve">     TT:[0242396 Curr&amp;Accr Liab - Workers Comp]</v>
          </cell>
          <cell r="CA10981">
            <v>0</v>
          </cell>
        </row>
        <row r="10982">
          <cell r="A10982" t="str">
            <v xml:space="preserve">     TU:[0242397 IRU Indemnification - ST]</v>
          </cell>
          <cell r="CA10982">
            <v>0</v>
          </cell>
        </row>
        <row r="10983">
          <cell r="A10983" t="str">
            <v xml:space="preserve">     TV:[0242398 Curr&amp;Accr Liab Misc]</v>
          </cell>
          <cell r="CA10983">
            <v>0</v>
          </cell>
        </row>
        <row r="10984">
          <cell r="A10984" t="str">
            <v xml:space="preserve">     TW:[0242410 Prov-Cum Div Pref &amp; Pref Stk]</v>
          </cell>
          <cell r="CA10984">
            <v>0</v>
          </cell>
        </row>
        <row r="10985">
          <cell r="A10985" t="str">
            <v xml:space="preserve">     TX:[0242440 Cash Coll &amp; Contrib to Trustee]</v>
          </cell>
          <cell r="CA10985">
            <v>0</v>
          </cell>
        </row>
        <row r="10986">
          <cell r="A10986" t="str">
            <v xml:space="preserve">     TY:[0242450 Collections From Payroll - Misc]</v>
          </cell>
          <cell r="CA10986">
            <v>0</v>
          </cell>
        </row>
        <row r="10987">
          <cell r="A10987" t="str">
            <v xml:space="preserve">     TZ:[0242460 Prov for Incdntive Ben Prog]</v>
          </cell>
          <cell r="CA10987">
            <v>0</v>
          </cell>
        </row>
        <row r="10988">
          <cell r="A10988" t="str">
            <v xml:space="preserve">     UA:[0242461 Prior Year Incentive Accrual]</v>
          </cell>
          <cell r="CA10988">
            <v>0</v>
          </cell>
        </row>
        <row r="10989">
          <cell r="A10989" t="str">
            <v xml:space="preserve">     UB:[0242490 Vacation Carryover]</v>
          </cell>
          <cell r="CA10989">
            <v>0</v>
          </cell>
        </row>
        <row r="10990">
          <cell r="A10990" t="str">
            <v xml:space="preserve">     UC:[0242540 Escheaments Payable]</v>
          </cell>
          <cell r="CA10990">
            <v>0</v>
          </cell>
        </row>
        <row r="10991">
          <cell r="A10991" t="str">
            <v xml:space="preserve">     UD:[0242650 Accrued Payable Other]</v>
          </cell>
          <cell r="CA10991">
            <v>0</v>
          </cell>
        </row>
        <row r="10992">
          <cell r="A10992" t="str">
            <v xml:space="preserve">     UE:[0242690 Executive Incentive Accrual]</v>
          </cell>
          <cell r="CA10992">
            <v>0</v>
          </cell>
        </row>
        <row r="10993">
          <cell r="A10993" t="str">
            <v xml:space="preserve">     UF:[0242797 NQ Pension Current FPC SERP/ND]</v>
          </cell>
          <cell r="CA10993">
            <v>0</v>
          </cell>
        </row>
        <row r="10994">
          <cell r="A10994" t="str">
            <v xml:space="preserve">     UG:[0242803 Deferred Rent]</v>
          </cell>
          <cell r="CA10994">
            <v>0</v>
          </cell>
        </row>
        <row r="10995">
          <cell r="A10995" t="str">
            <v xml:space="preserve">     UH:[0242897 NC Pension Liability - FAS 87]</v>
          </cell>
          <cell r="CA10995">
            <v>0</v>
          </cell>
        </row>
        <row r="10996">
          <cell r="A10996" t="str">
            <v xml:space="preserve">     UI:[0242898 OPEB Curr Liability]</v>
          </cell>
          <cell r="CA10996">
            <v>0</v>
          </cell>
        </row>
        <row r="10997">
          <cell r="A10997" t="str">
            <v xml:space="preserve">     UJ:[0242899 FAS 112 Current Liability]</v>
          </cell>
          <cell r="CA10997">
            <v>0</v>
          </cell>
        </row>
        <row r="10998">
          <cell r="A10998" t="str">
            <v xml:space="preserve">     UK:[0242997 Misc Liab FAS 87 NQ]</v>
          </cell>
          <cell r="CA10998">
            <v>0</v>
          </cell>
        </row>
        <row r="10999">
          <cell r="A10999" t="str">
            <v xml:space="preserve">     UL:[0242988 Reg Liability Current]</v>
          </cell>
          <cell r="CA10999">
            <v>0</v>
          </cell>
        </row>
        <row r="11000">
          <cell r="A11000" t="str">
            <v xml:space="preserve">     UM:[0242999 Misc Liability - FAS 112]</v>
          </cell>
          <cell r="CA11000">
            <v>0</v>
          </cell>
        </row>
        <row r="11001">
          <cell r="A11001" t="str">
            <v xml:space="preserve">     UN:[     0242 Misc Current &amp; Accrued Liabilities]</v>
          </cell>
          <cell r="CA11001">
            <v>0</v>
          </cell>
        </row>
        <row r="11002">
          <cell r="A11002" t="str">
            <v xml:space="preserve">     UO:[0243105 Cap Lease Oblig Current]</v>
          </cell>
          <cell r="CA11002">
            <v>0</v>
          </cell>
        </row>
        <row r="11003">
          <cell r="A11003" t="str">
            <v xml:space="preserve">     UP:[0243106 Cap Lease Oblig Curr - SPHQ]</v>
          </cell>
          <cell r="CA11003">
            <v>0</v>
          </cell>
        </row>
        <row r="11004">
          <cell r="A11004" t="str">
            <v xml:space="preserve">     UQ:[0243107 Cap Lease Oblig Curr - SH]</v>
          </cell>
          <cell r="CA11004">
            <v>0</v>
          </cell>
        </row>
        <row r="11005">
          <cell r="A11005" t="str">
            <v xml:space="preserve">     UR:[0242175 - Current Op Lease Oblig]</v>
          </cell>
          <cell r="CA11005">
            <v>0</v>
          </cell>
        </row>
        <row r="11006">
          <cell r="A11006" t="str">
            <v xml:space="preserve">     US:[     0243 Obligations under Capital Leases - Current]</v>
          </cell>
          <cell r="CA11006">
            <v>0</v>
          </cell>
        </row>
        <row r="11007">
          <cell r="A11007" t="str">
            <v>UT:[0244005 Derivative Instr-Regulatory-ST]</v>
          </cell>
          <cell r="CA11007">
            <v>0</v>
          </cell>
        </row>
        <row r="11008">
          <cell r="A11008" t="str">
            <v xml:space="preserve">     UU:[0244006 Derivative Instr Regulatory LT]</v>
          </cell>
          <cell r="CA11008">
            <v>0</v>
          </cell>
        </row>
        <row r="11009">
          <cell r="A11009" t="str">
            <v>UV:[0244007 Accrued Interest Exp-Swaps-Reg]</v>
          </cell>
          <cell r="CA11009">
            <v>0</v>
          </cell>
        </row>
        <row r="11010">
          <cell r="A11010" t="str">
            <v xml:space="preserve">     UW:[0244010 NDTF Derivative Options]</v>
          </cell>
          <cell r="CA11010">
            <v>0</v>
          </cell>
        </row>
        <row r="11011">
          <cell r="A11011" t="str">
            <v xml:space="preserve">          UX:[0244 Derivative Liability]</v>
          </cell>
          <cell r="CA11011">
            <v>0</v>
          </cell>
        </row>
        <row r="11012">
          <cell r="A11012" t="str">
            <v xml:space="preserve">     UY:[0245001 3Rd Pty Deriv Liability Cur]</v>
          </cell>
          <cell r="CA11012">
            <v>0</v>
          </cell>
        </row>
        <row r="11013">
          <cell r="A11013" t="str">
            <v xml:space="preserve">     UZ:[0245002 3Rd Pty Deriv Liability LT]</v>
          </cell>
          <cell r="CA11013">
            <v>0</v>
          </cell>
        </row>
        <row r="11014">
          <cell r="A11014" t="str">
            <v xml:space="preserve">     VA:[     0245 Derivative Instrument Liab - Hedges]</v>
          </cell>
          <cell r="CA11014">
            <v>0</v>
          </cell>
        </row>
        <row r="11015">
          <cell r="A11015" t="str">
            <v xml:space="preserve">     VB:[Total Current &amp; Accrued Liabilities]</v>
          </cell>
          <cell r="CA11015">
            <v>0</v>
          </cell>
        </row>
        <row r="11016">
          <cell r="A11016" t="str">
            <v>VC:[]</v>
          </cell>
        </row>
        <row r="11017">
          <cell r="A11017" t="str">
            <v>VD:[Deferred Credits:]</v>
          </cell>
        </row>
        <row r="11018">
          <cell r="A11018" t="str">
            <v xml:space="preserve">     VE:[0224045 FERC Interconnect Liability]</v>
          </cell>
          <cell r="CA11018">
            <v>0</v>
          </cell>
        </row>
        <row r="11019">
          <cell r="A11019" t="str">
            <v xml:space="preserve">     VF:[0252001 Cust Adv For Construction]</v>
          </cell>
          <cell r="CA11019">
            <v>0</v>
          </cell>
        </row>
        <row r="11020">
          <cell r="A11020" t="str">
            <v xml:space="preserve">     VG:[0252400 - Customer Advances ST]</v>
          </cell>
          <cell r="CA11020">
            <v>0</v>
          </cell>
        </row>
        <row r="11021">
          <cell r="A11021" t="str">
            <v xml:space="preserve">     VH:[     0252 Customer Advances for Construction]</v>
          </cell>
          <cell r="CA11021">
            <v>0</v>
          </cell>
        </row>
        <row r="11022">
          <cell r="A11022" t="str">
            <v xml:space="preserve">     VI:[0253008 Pole Attachments - Deferred Revenue]</v>
          </cell>
          <cell r="CA11022">
            <v>0</v>
          </cell>
        </row>
        <row r="11023">
          <cell r="A11023" t="str">
            <v xml:space="preserve">     VJ:[0253035 Misc Def Cr - Genl Acctg]</v>
          </cell>
          <cell r="CA11023">
            <v>0</v>
          </cell>
        </row>
        <row r="11024">
          <cell r="A11024" t="str">
            <v xml:space="preserve">     VK:[0253037 LT Liab - Current Portion]</v>
          </cell>
          <cell r="CA11024">
            <v>0</v>
          </cell>
        </row>
        <row r="11025">
          <cell r="A11025" t="str">
            <v xml:space="preserve">     VL:[0253039 Deferred Revenue]</v>
          </cell>
          <cell r="CA11025">
            <v>0</v>
          </cell>
        </row>
        <row r="11026">
          <cell r="A11026" t="str">
            <v xml:space="preserve">     VM:[0253049 Int On Tax Deficiency - LT Liab]</v>
          </cell>
          <cell r="CA11026">
            <v>0</v>
          </cell>
        </row>
        <row r="11027">
          <cell r="A11027" t="str">
            <v xml:space="preserve">     VN:[0253053 Other DEF Credit - Smart Grid]</v>
          </cell>
          <cell r="CA11027">
            <v>0</v>
          </cell>
        </row>
        <row r="11028">
          <cell r="A11028" t="str">
            <v xml:space="preserve">     VO:[0253062 Long Term Def Rev]</v>
          </cell>
          <cell r="CA11028">
            <v>0</v>
          </cell>
        </row>
        <row r="11029">
          <cell r="A11029" t="str">
            <v xml:space="preserve">     VP:[0253070 Reserve - MGP Sites]</v>
          </cell>
          <cell r="CA11029">
            <v>0</v>
          </cell>
        </row>
        <row r="11030">
          <cell r="A11030" t="str">
            <v xml:space="preserve">     VQ:[0253082 Oth Defer Cr Miscellaneous (Joint Owner-FMPA Settlement)]</v>
          </cell>
          <cell r="CA11030">
            <v>0</v>
          </cell>
        </row>
        <row r="11031">
          <cell r="A11031" t="str">
            <v xml:space="preserve">     VR:[0253084 IRU Indemnification - LT]</v>
          </cell>
          <cell r="CA11031">
            <v>0</v>
          </cell>
        </row>
        <row r="11032">
          <cell r="A11032" t="str">
            <v xml:space="preserve">     VS:[0253085 Other LT Liabilities]</v>
          </cell>
          <cell r="CA11032">
            <v>0</v>
          </cell>
        </row>
        <row r="11033">
          <cell r="A11033" t="str">
            <v xml:space="preserve">     VT:[02531006 Def Cr Inter Elim Dif]</v>
          </cell>
          <cell r="CA11033">
            <v>0</v>
          </cell>
        </row>
        <row r="11034">
          <cell r="A11034" t="str">
            <v xml:space="preserve">     VU:[02531008 Def Cr FASB Bal Sheet Elim Dif]</v>
          </cell>
          <cell r="CA11034">
            <v>0</v>
          </cell>
        </row>
        <row r="11035">
          <cell r="A11035" t="str">
            <v xml:space="preserve">     VV:[0253400 Bartow LTSA]</v>
          </cell>
          <cell r="CA11035">
            <v>0</v>
          </cell>
        </row>
        <row r="11036">
          <cell r="A11036" t="str">
            <v xml:space="preserve">     VW:[0253401 Hines LTSA]</v>
          </cell>
          <cell r="CA11036">
            <v>0</v>
          </cell>
        </row>
        <row r="11037">
          <cell r="A11037" t="str">
            <v xml:space="preserve">     VX:[0253403 Citrus County LTSA Def Liab]</v>
          </cell>
          <cell r="CA11037">
            <v>0</v>
          </cell>
        </row>
        <row r="11038">
          <cell r="A11038" t="str">
            <v xml:space="preserve">     VY:[0253620 SCHM Executive Savings Pln-Stk]</v>
          </cell>
          <cell r="CA11038">
            <v>0</v>
          </cell>
        </row>
        <row r="11039">
          <cell r="A11039" t="str">
            <v xml:space="preserve">     VZ:[0253630 Sch M Exe Cash Balance Plan]</v>
          </cell>
          <cell r="CA11039">
            <v>0</v>
          </cell>
        </row>
        <row r="11040">
          <cell r="A11040" t="str">
            <v xml:space="preserve">     WA:[0253690 Pension Deferred Credits]</v>
          </cell>
          <cell r="CA11040">
            <v>0</v>
          </cell>
        </row>
        <row r="11041">
          <cell r="A11041" t="str">
            <v xml:space="preserve">     WB:[0253890 SCHM Tax &amp; S/L for Surplus Mat'Ls]</v>
          </cell>
          <cell r="CA11041">
            <v>0</v>
          </cell>
        </row>
        <row r="11042">
          <cell r="A11042" t="str">
            <v xml:space="preserve">     WC:[0253910 Pole Attach - Advance Billing]</v>
          </cell>
          <cell r="CA11042">
            <v>0</v>
          </cell>
        </row>
        <row r="11043">
          <cell r="A11043" t="str">
            <v xml:space="preserve">     WD:[0253990 Deferred Prepaid Ef - Lighting]</v>
          </cell>
          <cell r="CA11043">
            <v>0</v>
          </cell>
        </row>
        <row r="11044">
          <cell r="A11044" t="str">
            <v xml:space="preserve">     WE:[     0253 Other Deferred Credits]</v>
          </cell>
          <cell r="CA11044">
            <v>0</v>
          </cell>
        </row>
        <row r="11045">
          <cell r="A11045" t="str">
            <v xml:space="preserve">     WF:[0254002 Interest Rate Swap Reg Liab]</v>
          </cell>
          <cell r="CA11045">
            <v>0</v>
          </cell>
        </row>
        <row r="11046">
          <cell r="A11046" t="str">
            <v xml:space="preserve">     WG:[0254015 Reg Liab MTM Fuel ST]</v>
          </cell>
          <cell r="CA11046">
            <v>0</v>
          </cell>
        </row>
        <row r="11047">
          <cell r="A11047" t="str">
            <v xml:space="preserve">     WH:[0254016 Deferred SPP]</v>
          </cell>
          <cell r="CA11047">
            <v>0</v>
          </cell>
        </row>
        <row r="11048">
          <cell r="A11048" t="str">
            <v xml:space="preserve">     WI:[0254020 Auctioned S02 Allowance]</v>
          </cell>
          <cell r="CA11048">
            <v>0</v>
          </cell>
        </row>
        <row r="11049">
          <cell r="A11049" t="str">
            <v xml:space="preserve">     WJ:[0254024 Def CR3 Liab - Depr and Prop Tax]</v>
          </cell>
          <cell r="CA11049">
            <v>0</v>
          </cell>
        </row>
        <row r="11050">
          <cell r="A11050" t="str">
            <v xml:space="preserve">     WK:[0254031 CR4&amp;5 Accelerated Depreciaton]</v>
          </cell>
          <cell r="CA11050">
            <v>0</v>
          </cell>
        </row>
        <row r="11051">
          <cell r="A11051" t="str">
            <v xml:space="preserve">     WL:[0254059 DOE Settlement (April 2022 moved to 254316 in May)]</v>
          </cell>
          <cell r="CA11051">
            <v>0</v>
          </cell>
        </row>
        <row r="11052">
          <cell r="A11052" t="str">
            <v xml:space="preserve">     WM:[0254060 DEF Tax Savings Reg Liability]</v>
          </cell>
          <cell r="CA11052">
            <v>0</v>
          </cell>
        </row>
        <row r="11053">
          <cell r="A11053" t="str">
            <v xml:space="preserve">     WN:[0254061 Deferred PTCs]</v>
          </cell>
          <cell r="CA11053">
            <v>0</v>
          </cell>
        </row>
        <row r="11054">
          <cell r="A11054" t="str">
            <v xml:space="preserve">     WO:[0254087 Regulatory Liability - CR 4&amp;5 Amortization]</v>
          </cell>
          <cell r="CA11054">
            <v>0</v>
          </cell>
        </row>
        <row r="11055">
          <cell r="A11055" t="str">
            <v xml:space="preserve">     WP:[02540XX Regulatory Liability - OATT FIT]</v>
          </cell>
          <cell r="CA11055">
            <v>0</v>
          </cell>
        </row>
        <row r="11056">
          <cell r="A11056" t="str">
            <v xml:space="preserve">     WQ:[0254310 Deferred Fuel Settlements]</v>
          </cell>
          <cell r="CA11056">
            <v>0</v>
          </cell>
        </row>
        <row r="11057">
          <cell r="A11057" t="str">
            <v xml:space="preserve">     WR:[0254311 Deferred Fuel Revenue]</v>
          </cell>
          <cell r="CA11057">
            <v>0</v>
          </cell>
        </row>
        <row r="11058">
          <cell r="A11058" t="str">
            <v xml:space="preserve">     WS:[0254312 Deferred GPIF - Reg Liab Fuel]</v>
          </cell>
          <cell r="CA11058">
            <v>0</v>
          </cell>
        </row>
        <row r="11059">
          <cell r="A11059" t="str">
            <v xml:space="preserve">     WT:[0254313 Deferred Fuel - Florida Re]</v>
          </cell>
          <cell r="CA11059">
            <v>0</v>
          </cell>
        </row>
        <row r="11060">
          <cell r="A11060" t="str">
            <v xml:space="preserve">     WU:[0254315  DOE Settlement]</v>
          </cell>
          <cell r="CA11060">
            <v>0</v>
          </cell>
        </row>
        <row r="11061">
          <cell r="A11061" t="str">
            <v xml:space="preserve">     WV:[0254316 Deferred Energy Conservation]</v>
          </cell>
          <cell r="CA11061">
            <v>0</v>
          </cell>
        </row>
        <row r="11062">
          <cell r="A11062" t="str">
            <v xml:space="preserve">     WW:[0254317 Deferred Environmental Cost Recovery]</v>
          </cell>
          <cell r="CA11062">
            <v>0</v>
          </cell>
        </row>
        <row r="11063">
          <cell r="A11063" t="str">
            <v xml:space="preserve">     WX:[0254318 Deferred Property Gains/Losses - FL]</v>
          </cell>
          <cell r="CA11063">
            <v>0</v>
          </cell>
        </row>
        <row r="11064">
          <cell r="A11064" t="str">
            <v xml:space="preserve">     WY:[0254320 Deferred Capacity - Curr Yr]</v>
          </cell>
          <cell r="CA11064">
            <v>0</v>
          </cell>
        </row>
        <row r="11065">
          <cell r="A11065" t="str">
            <v xml:space="preserve">     WZ:[0254321 Deferred Capacity - Prior Yr]</v>
          </cell>
          <cell r="CA11065">
            <v>0</v>
          </cell>
        </row>
        <row r="11066">
          <cell r="A11066" t="str">
            <v xml:space="preserve">     XA:[0254401 DSM Energy Efficiency]</v>
          </cell>
          <cell r="CA11066">
            <v>0</v>
          </cell>
        </row>
        <row r="11067">
          <cell r="A11067" t="str">
            <v xml:space="preserve">     XB:[0254689 Reg Liability - OPEB Medical]</v>
          </cell>
          <cell r="CA11067">
            <v>0</v>
          </cell>
        </row>
        <row r="11068">
          <cell r="A11068" t="str">
            <v xml:space="preserve">     XC:[0254690 Reg Liability - OPEB Life]</v>
          </cell>
          <cell r="CA11068">
            <v>0</v>
          </cell>
        </row>
        <row r="11069">
          <cell r="A11069" t="str">
            <v xml:space="preserve">     XD:[0254700 - DOE NDTF Reimbursement - 2022 Settlement]</v>
          </cell>
          <cell r="CA11069">
            <v>0</v>
          </cell>
        </row>
        <row r="11070">
          <cell r="A11070" t="str">
            <v xml:space="preserve">     XE:[0254750 - DOE ISFSI Reimbursement - 2022 Settlement]</v>
          </cell>
          <cell r="CA11070">
            <v>0</v>
          </cell>
        </row>
        <row r="11071">
          <cell r="A11071" t="str">
            <v xml:space="preserve">     XF:[0254760 - Tax Savings Reg Liabl - 2022 Settlement]</v>
          </cell>
          <cell r="CA11071">
            <v>0</v>
          </cell>
        </row>
        <row r="11072">
          <cell r="A11072" t="str">
            <v xml:space="preserve">     XG:[0254800 Reg Liability MTM Fuel LT]</v>
          </cell>
          <cell r="CA11072">
            <v>0</v>
          </cell>
        </row>
        <row r="11073">
          <cell r="A11073" t="str">
            <v xml:space="preserve">     XH:[0254914 NDT - Qual - Unreal Gains]</v>
          </cell>
          <cell r="CA11073">
            <v>0</v>
          </cell>
        </row>
        <row r="11074">
          <cell r="A11074" t="str">
            <v xml:space="preserve">     XI:[0254980 Open Int Rate Swap Cur Reg Liab]</v>
          </cell>
          <cell r="CA11074">
            <v>0</v>
          </cell>
        </row>
        <row r="11075">
          <cell r="A11075" t="str">
            <v xml:space="preserve">     XJ:[0254991 ARO Reg Liab - Book Depr]</v>
          </cell>
          <cell r="CA11075">
            <v>0</v>
          </cell>
        </row>
        <row r="11076">
          <cell r="A11076" t="str">
            <v xml:space="preserve">     XK:[0254999 Reg Liab COR reclass from A/D]</v>
          </cell>
          <cell r="CA11076">
            <v>0</v>
          </cell>
        </row>
        <row r="11077">
          <cell r="A11077" t="str">
            <v xml:space="preserve">     XL:[     0254 Other Regulatory Liabilities]</v>
          </cell>
          <cell r="CA11077">
            <v>0</v>
          </cell>
        </row>
        <row r="11078">
          <cell r="A11078" t="str">
            <v xml:space="preserve">     XM:[Total Deferred Credits]</v>
          </cell>
          <cell r="CA11078">
            <v>0</v>
          </cell>
        </row>
        <row r="11079">
          <cell r="A11079" t="str">
            <v xml:space="preserve">     XN:[Total Working Capital Liabilities]</v>
          </cell>
          <cell r="CA11079">
            <v>0</v>
          </cell>
        </row>
        <row r="11080">
          <cell r="A11080" t="str">
            <v xml:space="preserve">     XO:[Total Working Capital (0 if less than $1)]</v>
          </cell>
          <cell r="CA11080">
            <v>0</v>
          </cell>
        </row>
        <row r="11081">
          <cell r="A11081" t="str">
            <v>XP:[]</v>
          </cell>
        </row>
        <row r="11082">
          <cell r="A11082" t="str">
            <v>XQ:[Working Capital Manual Adjustments:]</v>
          </cell>
        </row>
        <row r="11083">
          <cell r="A11083" t="str">
            <v xml:space="preserve">     XR:[Difference Between W.C. and B.S.]</v>
          </cell>
          <cell r="CA11083">
            <v>0</v>
          </cell>
        </row>
        <row r="11084">
          <cell r="A11084" t="str">
            <v xml:space="preserve">     XS:[MEOB004 Imputed OBS]</v>
          </cell>
          <cell r="CA11084">
            <v>0</v>
          </cell>
        </row>
        <row r="11085">
          <cell r="A11085" t="str">
            <v xml:space="preserve">     XT:[MEC3002 CR3 Jobbing Acct - CR3 Removal Adj]</v>
          </cell>
          <cell r="CA11085">
            <v>0</v>
          </cell>
        </row>
        <row r="11086">
          <cell r="A11086" t="str">
            <v xml:space="preserve">     XU:[Total Working Capital Including Adjustments]</v>
          </cell>
          <cell r="CA11086">
            <v>0</v>
          </cell>
        </row>
        <row r="11087">
          <cell r="A11087" t="str">
            <v>XV:[]</v>
          </cell>
        </row>
        <row r="11088">
          <cell r="A11088" t="str">
            <v>XW:[end if]</v>
          </cell>
        </row>
        <row r="11089">
          <cell r="A11089" t="str">
            <v>XX:[]</v>
          </cell>
        </row>
        <row r="11090">
          <cell r="A11090" t="str">
            <v>XY:[]</v>
          </cell>
          <cell r="CA11090">
            <v>0</v>
          </cell>
        </row>
        <row r="11091">
          <cell r="A11091" t="str">
            <v>XZ:[Fuel Supplies]</v>
          </cell>
          <cell r="CA11091">
            <v>0</v>
          </cell>
        </row>
        <row r="11092">
          <cell r="A11092" t="str">
            <v>YA:[Other Materials &amp; Supplies]</v>
          </cell>
          <cell r="CA11092">
            <v>0</v>
          </cell>
        </row>
        <row r="11093">
          <cell r="A11093" t="str">
            <v>YB:[Prepayments]</v>
          </cell>
          <cell r="CA11093">
            <v>0</v>
          </cell>
        </row>
        <row r="11094">
          <cell r="A11094" t="str">
            <v>YC:[Miscellaneous Working Capital]</v>
          </cell>
          <cell r="CA11094">
            <v>0</v>
          </cell>
        </row>
        <row r="11095">
          <cell r="A11095" t="str">
            <v>YD:[]</v>
          </cell>
          <cell r="CA11095">
            <v>0</v>
          </cell>
        </row>
        <row r="11096">
          <cell r="A11096" t="str">
            <v>YE:[Deferred Accounts for Clauses]</v>
          </cell>
          <cell r="CA11096">
            <v>0</v>
          </cell>
        </row>
        <row r="11097">
          <cell r="A11097" t="str">
            <v>YF:[0182411 Deferred Fuel Expense CY]</v>
          </cell>
          <cell r="CA11097">
            <v>0</v>
          </cell>
        </row>
        <row r="11098">
          <cell r="A11098" t="str">
            <v>YG:[0182412 Deferred Fuel Expense PY]</v>
          </cell>
          <cell r="CA11098">
            <v>0</v>
          </cell>
        </row>
        <row r="11099">
          <cell r="A11099" t="str">
            <v>YH:[0254310 Deferred Fuel Settlements]</v>
          </cell>
          <cell r="CA11099">
            <v>0</v>
          </cell>
        </row>
        <row r="11100">
          <cell r="A11100" t="str">
            <v>YI:[0254311 Deferred Fuel Revenue]</v>
          </cell>
          <cell r="CA11100">
            <v>0</v>
          </cell>
        </row>
        <row r="11101">
          <cell r="A11101" t="str">
            <v>YJ:[0254313 Deferred Fuel PY]</v>
          </cell>
          <cell r="CA11101">
            <v>0</v>
          </cell>
        </row>
        <row r="11102">
          <cell r="A11102" t="str">
            <v>YK:[0254317 Deferred Environmental Cost Recovery]</v>
          </cell>
          <cell r="CA11102">
            <v>0</v>
          </cell>
        </row>
        <row r="11103">
          <cell r="A11103" t="str">
            <v>YL:[0182313 Deferred ECRC]</v>
          </cell>
          <cell r="CA11103">
            <v>0</v>
          </cell>
        </row>
        <row r="11104">
          <cell r="A11104" t="str">
            <v>YM:[0182400 Deferred Capacity Florida Retail]</v>
          </cell>
          <cell r="CA11104">
            <v>0</v>
          </cell>
        </row>
        <row r="11105">
          <cell r="A11105" t="str">
            <v>YN:[0182413 Deferred Capacity Exp - CY]</v>
          </cell>
          <cell r="CA11105">
            <v>0</v>
          </cell>
        </row>
        <row r="11106">
          <cell r="A11106" t="str">
            <v>YO:[0254320 Deferred Capacity - CY]</v>
          </cell>
          <cell r="CA11106">
            <v>0</v>
          </cell>
        </row>
        <row r="11107">
          <cell r="A11107" t="str">
            <v>YP:[0254321 Deferred Capacity - PY]</v>
          </cell>
          <cell r="CA11107">
            <v>0</v>
          </cell>
        </row>
        <row r="11108">
          <cell r="A11108" t="str">
            <v>YQ:[0254316 Deferred Energy Conservation]</v>
          </cell>
          <cell r="CA11108">
            <v>0</v>
          </cell>
        </row>
        <row r="11109">
          <cell r="A11109" t="str">
            <v>YR:[0182354 Deferred SPP (Clause Implementation Costs)]</v>
          </cell>
          <cell r="CA11109">
            <v>0</v>
          </cell>
        </row>
        <row r="11110">
          <cell r="A11110" t="str">
            <v>YS:[0182395 Deferred SPP]</v>
          </cell>
          <cell r="CA11110">
            <v>0</v>
          </cell>
        </row>
        <row r="11111">
          <cell r="A11111" t="str">
            <v>YT:[0254016 Deferred SPP]</v>
          </cell>
          <cell r="CA11111">
            <v>0</v>
          </cell>
        </row>
        <row r="11112">
          <cell r="A11112" t="str">
            <v>YU:[Total Deferred Accounts for Clauses]</v>
          </cell>
          <cell r="CA11112">
            <v>0</v>
          </cell>
        </row>
        <row r="11113">
          <cell r="A11113" t="str">
            <v>YV:[]</v>
          </cell>
        </row>
        <row r="11114">
          <cell r="A11114" t="str">
            <v>YW:[Total Deferred Accounts]</v>
          </cell>
        </row>
        <row r="11115">
          <cell r="A11115" t="str">
            <v>YX:[13 Mo Average]</v>
          </cell>
        </row>
        <row r="11116">
          <cell r="A11116" t="str">
            <v>YY:[If Statement]</v>
          </cell>
        </row>
        <row r="11117">
          <cell r="A11117" t="str">
            <v>YZ:[]</v>
          </cell>
        </row>
        <row r="11118">
          <cell r="A11118" t="str">
            <v>ZA:[if statement]</v>
          </cell>
        </row>
        <row r="11119">
          <cell r="A11119" t="str">
            <v>ZB:[0182411 Deferred Fuel Expense CY]</v>
          </cell>
          <cell r="CA11119">
            <v>0</v>
          </cell>
        </row>
        <row r="11120">
          <cell r="A11120" t="str">
            <v>ZC:[0182412 Deferred Fuel Expense PY]</v>
          </cell>
          <cell r="CA11120">
            <v>0</v>
          </cell>
        </row>
        <row r="11121">
          <cell r="A11121" t="str">
            <v>ZD:[0254310 Deferred Fuel Settlements]</v>
          </cell>
          <cell r="CA11121">
            <v>0</v>
          </cell>
        </row>
        <row r="11122">
          <cell r="A11122" t="str">
            <v>ZE:[0254311 Deferred Fuel Revenue]</v>
          </cell>
          <cell r="CA11122">
            <v>0</v>
          </cell>
        </row>
        <row r="11123">
          <cell r="A11123" t="str">
            <v>ZF:[0254313 Deferred Fuel PY]</v>
          </cell>
          <cell r="CA11123">
            <v>0</v>
          </cell>
        </row>
        <row r="11124">
          <cell r="A11124" t="str">
            <v>ZG:[0182313 Deferred ECRC]</v>
          </cell>
          <cell r="CA11124">
            <v>0</v>
          </cell>
        </row>
        <row r="11125">
          <cell r="A11125" t="str">
            <v>ZH:[0254317 Deferred Environmental Cost Recovery]</v>
          </cell>
          <cell r="CA11125">
            <v>0</v>
          </cell>
        </row>
        <row r="11126">
          <cell r="A11126" t="str">
            <v>ZI:[0182400 Deferred Capacity Florida Retail]</v>
          </cell>
          <cell r="CA11126">
            <v>0</v>
          </cell>
        </row>
        <row r="11127">
          <cell r="A11127" t="str">
            <v>ZJ:[0182413 Deferred Capacity Expense CY]</v>
          </cell>
          <cell r="CA11127">
            <v>0</v>
          </cell>
        </row>
        <row r="11128">
          <cell r="A11128" t="str">
            <v>ZK:[0254320 Deferred Capacity CY]</v>
          </cell>
          <cell r="CA11128">
            <v>0</v>
          </cell>
        </row>
        <row r="11129">
          <cell r="A11129" t="str">
            <v>ZL:[0254321 Deferred Capacity PY]</v>
          </cell>
          <cell r="CA11129">
            <v>0</v>
          </cell>
        </row>
        <row r="11130">
          <cell r="A11130" t="str">
            <v>ZM:[0254316 Deferred Energy Conservation]</v>
          </cell>
          <cell r="CA11130">
            <v>0</v>
          </cell>
        </row>
        <row r="11131">
          <cell r="A11131" t="str">
            <v>ZN:[0182354 Deferred SPP (Clause Implementation Costs)]</v>
          </cell>
          <cell r="CA11131">
            <v>0</v>
          </cell>
        </row>
        <row r="11132">
          <cell r="A11132" t="str">
            <v>ZO:[0182395 Deferred SPP]</v>
          </cell>
          <cell r="CA11132">
            <v>0</v>
          </cell>
        </row>
        <row r="11133">
          <cell r="A11133" t="str">
            <v>ZP:[0254016 Deferred SPP]</v>
          </cell>
          <cell r="CA11133">
            <v>0</v>
          </cell>
        </row>
        <row r="11134">
          <cell r="A11134" t="str">
            <v>ZQ:[Total Deferred Accounts for Clauses]</v>
          </cell>
          <cell r="CA11134">
            <v>0</v>
          </cell>
        </row>
        <row r="11135">
          <cell r="A11135" t="str">
            <v>ZR:[FORCE ADDITIONAL ITERATIONS]</v>
          </cell>
        </row>
        <row r="11136">
          <cell r="A11136" t="str">
            <v>ZS:[EndMethodCalls]</v>
          </cell>
        </row>
        <row r="11137">
          <cell r="A11137" t="str">
            <v>ZT:[]</v>
          </cell>
          <cell r="CA11137">
            <v>0</v>
          </cell>
        </row>
        <row r="11138">
          <cell r="A11138" t="str">
            <v>ZU:[]</v>
          </cell>
          <cell r="CA11138">
            <v>0</v>
          </cell>
        </row>
        <row r="11139">
          <cell r="A11139" t="str">
            <v>ZV:[]</v>
          </cell>
          <cell r="CA11139">
            <v>0</v>
          </cell>
        </row>
      </sheetData>
      <sheetData sheetId="77"/>
      <sheetData sheetId="78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(13 Mo Avg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g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g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g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g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g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A32">
            <v>0</v>
          </cell>
        </row>
        <row r="33">
          <cell r="A33" t="str">
            <v xml:space="preserve">     AD:[0123105 Sub OCI]</v>
          </cell>
          <cell r="CA33">
            <v>0</v>
          </cell>
        </row>
        <row r="34">
          <cell r="A34" t="str">
            <v xml:space="preserve">     AE:[01231005 Investment in Sub - Equity]</v>
          </cell>
          <cell r="CA34">
            <v>0</v>
          </cell>
        </row>
        <row r="35">
          <cell r="A35" t="str">
            <v xml:space="preserve">     AF:[01231015 - Current Sub Investment]</v>
          </cell>
          <cell r="CA35">
            <v>0</v>
          </cell>
        </row>
        <row r="36">
          <cell r="A36" t="str">
            <v xml:space="preserve">     AG:[0123220 - Duke Engineering &amp; Servs, Inc]</v>
          </cell>
          <cell r="CA36">
            <v>0</v>
          </cell>
        </row>
        <row r="37">
          <cell r="A37" t="str">
            <v xml:space="preserve">     AH:[0123250 IC Netting - Advance]</v>
          </cell>
          <cell r="CA37">
            <v>0</v>
          </cell>
        </row>
        <row r="38">
          <cell r="A38" t="str">
            <v xml:space="preserve">          AI:[0123 Investment in Associated Companies]</v>
          </cell>
          <cell r="CA38">
            <v>0</v>
          </cell>
        </row>
        <row r="39">
          <cell r="A39" t="str">
            <v xml:space="preserve">     AJ:[0124073 Investments in Projects]</v>
          </cell>
          <cell r="CA39">
            <v>0</v>
          </cell>
        </row>
        <row r="40">
          <cell r="A40" t="str">
            <v xml:space="preserve">     AK:[0124113 Investment Inflexion]</v>
          </cell>
          <cell r="CA40">
            <v>0</v>
          </cell>
        </row>
        <row r="41">
          <cell r="A41" t="str">
            <v xml:space="preserve">     AL:[0124472 Rabbi Trust Pe Exec]</v>
          </cell>
          <cell r="CA41">
            <v>0</v>
          </cell>
        </row>
        <row r="42">
          <cell r="A42" t="str">
            <v xml:space="preserve">     AM:[     0124 Other Investments]</v>
          </cell>
          <cell r="CA42">
            <v>0</v>
          </cell>
        </row>
        <row r="43">
          <cell r="A43" t="str">
            <v xml:space="preserve">     AN:[0128716 Prefunded Pension]</v>
          </cell>
          <cell r="CA43">
            <v>0</v>
          </cell>
        </row>
        <row r="44">
          <cell r="A44" t="str">
            <v xml:space="preserve">     AO:[0128717 Prefunded Pension]</v>
          </cell>
          <cell r="CA44">
            <v>0</v>
          </cell>
        </row>
        <row r="45">
          <cell r="A45" t="str">
            <v xml:space="preserve">     AP:[0128800 Funds DEC Qual Contr]</v>
          </cell>
          <cell r="CA45">
            <v>0</v>
          </cell>
        </row>
        <row r="46">
          <cell r="A46" t="str">
            <v xml:space="preserve">     AQ:[0128501 H&amp;W Benefits Funding]</v>
          </cell>
          <cell r="CA46">
            <v>0</v>
          </cell>
        </row>
        <row r="47">
          <cell r="A47" t="str">
            <v xml:space="preserve">     AR:[0128804 Rabbi Trust]</v>
          </cell>
          <cell r="CA47">
            <v>0</v>
          </cell>
        </row>
        <row r="48">
          <cell r="A48" t="str">
            <v xml:space="preserve">     AS:[0128910 CR#3 - Qual. Unreal Gains/Losses]</v>
          </cell>
          <cell r="CA48">
            <v>0</v>
          </cell>
        </row>
        <row r="49">
          <cell r="A49" t="str">
            <v xml:space="preserve">     AT:[0128911 CR#3 - Nuc Decom Nonqualified]</v>
          </cell>
          <cell r="CA49">
            <v>0</v>
          </cell>
        </row>
        <row r="50">
          <cell r="A50" t="str">
            <v xml:space="preserve">     AU:[0128912 CR#3-NON-QUAL.UNREAL.GAIN/LOSS]</v>
          </cell>
          <cell r="CA50">
            <v>0</v>
          </cell>
        </row>
        <row r="51">
          <cell r="A51" t="str">
            <v xml:space="preserve">     AV:[0128913 CR#3 - NUC Decom NonQualified SH]</v>
          </cell>
          <cell r="CA51">
            <v>0</v>
          </cell>
        </row>
        <row r="52">
          <cell r="A52" t="str">
            <v xml:space="preserve">     AW:[0128914 CR3 ADP Qualified Unrealized Gains/Losses]</v>
          </cell>
          <cell r="CA52">
            <v>0</v>
          </cell>
        </row>
        <row r="53">
          <cell r="A53" t="str">
            <v xml:space="preserve">     AX:[0128915 CR#3 - ADP NUC Decom Qual]</v>
          </cell>
          <cell r="CA53">
            <v>0</v>
          </cell>
        </row>
        <row r="54">
          <cell r="A54" t="str">
            <v xml:space="preserve">     AY:[0128929 CR#3 - NUC Decom Qualified]</v>
          </cell>
          <cell r="CA54">
            <v>0</v>
          </cell>
        </row>
        <row r="55">
          <cell r="A55" t="str">
            <v xml:space="preserve">     AZ:[     0128 Special Funds]</v>
          </cell>
          <cell r="CA55">
            <v>0</v>
          </cell>
        </row>
        <row r="56">
          <cell r="A56" t="str">
            <v xml:space="preserve">     BA:[Total Other Property &amp; Investments]</v>
          </cell>
          <cell r="CA56">
            <v>0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A59">
            <v>-4411805.1949256305</v>
          </cell>
        </row>
        <row r="60">
          <cell r="A60" t="str">
            <v xml:space="preserve">     BE:[0131100 Cash Various Banks]</v>
          </cell>
          <cell r="CA60">
            <v>28753784.176528901</v>
          </cell>
        </row>
        <row r="61">
          <cell r="A61" t="str">
            <v xml:space="preserve">     BF:[0131145  Cash PNC 5846]</v>
          </cell>
          <cell r="CA61">
            <v>0</v>
          </cell>
        </row>
        <row r="62">
          <cell r="A62" t="str">
            <v xml:space="preserve">     BG:[0131203 Cash BOA 1925 PEC]</v>
          </cell>
          <cell r="CA62">
            <v>0</v>
          </cell>
        </row>
        <row r="63">
          <cell r="A63" t="str">
            <v xml:space="preserve">     BH:[0131204 Cash BOA 1097 PEF]</v>
          </cell>
          <cell r="CA63">
            <v>11143382.767086299</v>
          </cell>
        </row>
        <row r="64">
          <cell r="A64" t="str">
            <v xml:space="preserve">     BI:[0131206 Cash Mellon 0442 PEF]</v>
          </cell>
          <cell r="CA64">
            <v>7307.2400284739397</v>
          </cell>
        </row>
        <row r="65">
          <cell r="A65" t="str">
            <v xml:space="preserve">     BJ:[0131216 Cash Wells 7792 PEF]</v>
          </cell>
          <cell r="CA65">
            <v>0</v>
          </cell>
        </row>
        <row r="66">
          <cell r="A66" t="str">
            <v xml:space="preserve">     BK:[0131217 Cash Wells 1924 PEF]</v>
          </cell>
          <cell r="CA66">
            <v>-1663639.5465342901</v>
          </cell>
        </row>
        <row r="67">
          <cell r="A67" t="str">
            <v xml:space="preserve">     BL:[0131218 Cash Wells 5602 PEF]</v>
          </cell>
          <cell r="CA67">
            <v>2535005.5866231499</v>
          </cell>
        </row>
        <row r="68">
          <cell r="A68" t="str">
            <v xml:space="preserve">     BM:[0131220 Cash Wells 2450 PEF]</v>
          </cell>
          <cell r="CA68">
            <v>0</v>
          </cell>
        </row>
        <row r="69">
          <cell r="A69" t="str">
            <v xml:space="preserve">     BN:[0131227 Cash Wells 0020 PEC]</v>
          </cell>
          <cell r="CA69">
            <v>0</v>
          </cell>
        </row>
        <row r="70">
          <cell r="A70" t="str">
            <v xml:space="preserve">     BO:[0131228 Cash Wells 8238 PEF]</v>
          </cell>
          <cell r="CA70">
            <v>-22990231.890679099</v>
          </cell>
        </row>
        <row r="71">
          <cell r="A71" t="str">
            <v xml:space="preserve">     BP:[0131229 Cash Wells 5067 PE Svc Co]</v>
          </cell>
          <cell r="CA71">
            <v>0</v>
          </cell>
        </row>
        <row r="72">
          <cell r="A72" t="str">
            <v xml:space="preserve">     BQ:[0131213 Cash Mellon 2227 PEF]</v>
          </cell>
          <cell r="CA72">
            <v>8392.0020272505699</v>
          </cell>
        </row>
        <row r="73">
          <cell r="A73" t="str">
            <v xml:space="preserve">     BR:[0131234 Cash Wachovia Row]</v>
          </cell>
          <cell r="CA73">
            <v>0</v>
          </cell>
        </row>
        <row r="74">
          <cell r="A74" t="str">
            <v xml:space="preserve">     BS:[0131266 Cash JPM 4588 DEFR-DEF]</v>
          </cell>
          <cell r="CA74">
            <v>19882523.4303995</v>
          </cell>
        </row>
        <row r="75">
          <cell r="A75" t="str">
            <v xml:space="preserve">     BT:[0131272 Cash JPM 4513 DEF]</v>
          </cell>
          <cell r="CA75">
            <v>-1879560.9710065101</v>
          </cell>
        </row>
        <row r="76">
          <cell r="A76" t="str">
            <v xml:space="preserve">     BU:[     0131 Cash]</v>
          </cell>
          <cell r="CA76">
            <v>31385157.599548001</v>
          </cell>
        </row>
        <row r="77">
          <cell r="A77" t="str">
            <v xml:space="preserve">     BV:[0134200 Misc Special Deposits]</v>
          </cell>
          <cell r="CA77">
            <v>0</v>
          </cell>
        </row>
        <row r="78">
          <cell r="A78" t="str">
            <v xml:space="preserve">     BW:[     0132-0134 Special Deposits]</v>
          </cell>
          <cell r="CA78">
            <v>0</v>
          </cell>
        </row>
        <row r="79">
          <cell r="A79" t="str">
            <v xml:space="preserve">     BX:[0136200 Short Term Investments]</v>
          </cell>
          <cell r="CA79">
            <v>0</v>
          </cell>
        </row>
        <row r="80">
          <cell r="A80" t="str">
            <v xml:space="preserve">          BY:[0136 Short Term Investments]</v>
          </cell>
          <cell r="CA80">
            <v>0</v>
          </cell>
        </row>
        <row r="81">
          <cell r="A81" t="str">
            <v xml:space="preserve">     BZ:[0141040 Notes Receivable - 3Rd Party]</v>
          </cell>
          <cell r="CA81">
            <v>0</v>
          </cell>
        </row>
        <row r="82">
          <cell r="A82" t="str">
            <v xml:space="preserve">     CA:[     0141 Notes Receivable]</v>
          </cell>
          <cell r="CA82">
            <v>0</v>
          </cell>
        </row>
        <row r="83">
          <cell r="A83" t="str">
            <v xml:space="preserve">     CB:[0142001 A/R Non-Reg]</v>
          </cell>
          <cell r="CA83">
            <v>0</v>
          </cell>
        </row>
        <row r="84">
          <cell r="A84" t="str">
            <v xml:space="preserve">     CC:[0142010 Accounts Receivable]</v>
          </cell>
          <cell r="CA84">
            <v>2315210.8181986199</v>
          </cell>
        </row>
        <row r="85">
          <cell r="A85" t="str">
            <v xml:space="preserve">     CD:[0142011 A/R Other]</v>
          </cell>
          <cell r="CA85">
            <v>0</v>
          </cell>
        </row>
        <row r="86">
          <cell r="A86" t="str">
            <v xml:space="preserve">     CE:[0142050 Transmission Billing]</v>
          </cell>
          <cell r="CA86">
            <v>0</v>
          </cell>
        </row>
        <row r="87">
          <cell r="A87" t="str">
            <v xml:space="preserve">     CF:[0142103 A/R Def Rec'v - NG Sales]</v>
          </cell>
          <cell r="CA87">
            <v>1187611.2560125601</v>
          </cell>
        </row>
        <row r="88">
          <cell r="A88" t="str">
            <v xml:space="preserve">     CG:[0142107 DEF Rec NG Fin Transact]</v>
          </cell>
          <cell r="CA88">
            <v>0</v>
          </cell>
        </row>
        <row r="89">
          <cell r="A89" t="str">
            <v xml:space="preserve">     CH:[0142200 Cust Acct-Edp]</v>
          </cell>
          <cell r="CA89">
            <v>489428154.31062698</v>
          </cell>
        </row>
        <row r="90">
          <cell r="A90" t="str">
            <v xml:space="preserve">     CI:[0142211 A/R Cert Supply C/R Sold Acct]</v>
          </cell>
          <cell r="CA90">
            <v>0</v>
          </cell>
        </row>
        <row r="91">
          <cell r="A91" t="str">
            <v xml:space="preserve">     CJ:[0142300 Cust Acct - Cash Not Posted - EDP]</v>
          </cell>
          <cell r="CA91">
            <v>546106.15505343</v>
          </cell>
        </row>
        <row r="92">
          <cell r="A92" t="str">
            <v xml:space="preserve">     CK:[0142430 A/R Wholesale Billed]</v>
          </cell>
          <cell r="CA92">
            <v>0</v>
          </cell>
        </row>
        <row r="93">
          <cell r="A93" t="str">
            <v xml:space="preserve">     CL:[0142440 A/R BPM - Actual]</v>
          </cell>
          <cell r="CA93">
            <v>4468309.7691981299</v>
          </cell>
        </row>
        <row r="94">
          <cell r="A94" t="str">
            <v xml:space="preserve">     CM:[0142801 AR Passport Interface]</v>
          </cell>
          <cell r="CA94">
            <v>31079602.967061099</v>
          </cell>
        </row>
        <row r="95">
          <cell r="A95" t="str">
            <v xml:space="preserve">     CN:[0142802 A/R Gas]</v>
          </cell>
          <cell r="CA95">
            <v>172608.70129785599</v>
          </cell>
        </row>
        <row r="96">
          <cell r="A96" t="str">
            <v xml:space="preserve">     CO:[0142830 A/R Merch/Job/Contract Work]</v>
          </cell>
          <cell r="CA96">
            <v>5062089.3696483001</v>
          </cell>
        </row>
        <row r="97">
          <cell r="A97" t="str">
            <v xml:space="preserve">     CP:[0142891 IC Customer AR Sold VIE]</v>
          </cell>
          <cell r="CA97">
            <v>0</v>
          </cell>
        </row>
        <row r="98">
          <cell r="A98" t="str">
            <v xml:space="preserve">     CQ:[0142998 AR Other Than Electric (revenue related to CSS/retail)]</v>
          </cell>
          <cell r="CA98">
            <v>277680.05</v>
          </cell>
        </row>
        <row r="99">
          <cell r="A99" t="str">
            <v xml:space="preserve">     CR:[     0142 Customer Accounts Receivable]</v>
          </cell>
          <cell r="CA99">
            <v>534537373.39709699</v>
          </cell>
        </row>
        <row r="100">
          <cell r="A100" t="str">
            <v xml:space="preserve">     CS:[0143001 A/R Joint Venture]</v>
          </cell>
          <cell r="CA100">
            <v>0</v>
          </cell>
        </row>
        <row r="101">
          <cell r="A101" t="str">
            <v xml:space="preserve">     CT:[0143010 Aetna-Supplemental_Payroll Ded]</v>
          </cell>
          <cell r="CA101">
            <v>0</v>
          </cell>
        </row>
        <row r="102">
          <cell r="A102" t="str">
            <v xml:space="preserve">     CU:[0143011 A/R-Other-Gen Acctg]</v>
          </cell>
          <cell r="CA102">
            <v>2425699.7054975899</v>
          </cell>
        </row>
        <row r="103">
          <cell r="A103" t="str">
            <v xml:space="preserve">     CV:[0143012 Collections for Safety Apparel]</v>
          </cell>
          <cell r="CA103">
            <v>0</v>
          </cell>
        </row>
        <row r="104">
          <cell r="A104" t="str">
            <v xml:space="preserve">     CW:[0143018 A/R Oil Hedging]</v>
          </cell>
          <cell r="CA104">
            <v>0</v>
          </cell>
        </row>
        <row r="105">
          <cell r="A105" t="str">
            <v xml:space="preserve">     CX:[0143021 A/R Byproducts - Ash]</v>
          </cell>
          <cell r="CA105">
            <v>0</v>
          </cell>
        </row>
        <row r="106">
          <cell r="A106" t="str">
            <v xml:space="preserve">     CY:[0143022 A/R Byproducts - Ash]</v>
          </cell>
          <cell r="CA106">
            <v>211579.39967570599</v>
          </cell>
        </row>
        <row r="107">
          <cell r="A107" t="str">
            <v xml:space="preserve">     CZ:[0143023 A/R Byproducts - Ash]</v>
          </cell>
          <cell r="CA107">
            <v>0</v>
          </cell>
        </row>
        <row r="108">
          <cell r="A108" t="str">
            <v xml:space="preserve">     DA:[0143026 Non-Income Tax Receivable]</v>
          </cell>
          <cell r="CA108">
            <v>16035614.116676901</v>
          </cell>
        </row>
        <row r="109">
          <cell r="A109" t="str">
            <v xml:space="preserve">     DB:[0143068 Parking Funding Receivable]</v>
          </cell>
          <cell r="CA109">
            <v>0</v>
          </cell>
        </row>
        <row r="110">
          <cell r="A110" t="str">
            <v xml:space="preserve">     DC:[0143080 VIE - Restricted AR Trade]</v>
          </cell>
          <cell r="CA110">
            <v>0</v>
          </cell>
        </row>
        <row r="111">
          <cell r="A111" t="str">
            <v xml:space="preserve">     DD:[0143110 Misc Acct Rec - Clearing]</v>
          </cell>
          <cell r="CA111">
            <v>1370816.07649148</v>
          </cell>
        </row>
        <row r="112">
          <cell r="A112" t="str">
            <v xml:space="preserve">     DE:[0143119 Off System Storm Receivable]</v>
          </cell>
          <cell r="CA112">
            <v>19933458.730261501</v>
          </cell>
        </row>
        <row r="113">
          <cell r="A113" t="str">
            <v xml:space="preserve">     DF:[0143130 Misc A/R - Stores]</v>
          </cell>
          <cell r="CA113">
            <v>0</v>
          </cell>
        </row>
        <row r="114">
          <cell r="A114" t="str">
            <v xml:space="preserve">     DG:[0143155 Other A/R-Miscellaneous]</v>
          </cell>
          <cell r="CA114">
            <v>11560349.148265401</v>
          </cell>
        </row>
        <row r="115">
          <cell r="A115" t="str">
            <v xml:space="preserve">     DH:[0143180 Ret Med, Life, Den/Prem Withheld]</v>
          </cell>
          <cell r="CA115">
            <v>14154.262667719</v>
          </cell>
        </row>
        <row r="116">
          <cell r="A116" t="str">
            <v xml:space="preserve">     DI:[0143222 LT Tax Reclass Account Fed]</v>
          </cell>
          <cell r="CA116">
            <v>0</v>
          </cell>
        </row>
        <row r="117">
          <cell r="A117" t="str">
            <v xml:space="preserve">     DJ:[0143223 LT Tax Reclass State Dr]</v>
          </cell>
          <cell r="CA117">
            <v>0</v>
          </cell>
        </row>
        <row r="118">
          <cell r="A118" t="str">
            <v xml:space="preserve">     DK:[0143272 Misc Accts Rec]</v>
          </cell>
          <cell r="CA118">
            <v>19261.656182316299</v>
          </cell>
        </row>
        <row r="119">
          <cell r="A119" t="str">
            <v xml:space="preserve">     DL:[0143290 Misc Coal AR]</v>
          </cell>
          <cell r="CA119">
            <v>0</v>
          </cell>
        </row>
        <row r="120">
          <cell r="A120" t="str">
            <v xml:space="preserve">     DM:[0143295 Acct Rec PMP]</v>
          </cell>
          <cell r="CA120">
            <v>0</v>
          </cell>
        </row>
        <row r="121">
          <cell r="A121" t="str">
            <v xml:space="preserve">     DN:[0143320 Mar Billed-Edp]</v>
          </cell>
          <cell r="CA121">
            <v>-3253061.2760243001</v>
          </cell>
        </row>
        <row r="122">
          <cell r="A122" t="str">
            <v xml:space="preserve">     DO:[0143341 Accounts Receivable - Joint Owners]</v>
          </cell>
          <cell r="CA122">
            <v>0</v>
          </cell>
        </row>
        <row r="123">
          <cell r="A123" t="str">
            <v xml:space="preserve">     DP:[0143927 Employee Receivables]</v>
          </cell>
          <cell r="CA123">
            <v>0</v>
          </cell>
        </row>
        <row r="124">
          <cell r="A124" t="str">
            <v xml:space="preserve">     DQ:[0143970 State Tax Refund - External]</v>
          </cell>
          <cell r="CA124">
            <v>0</v>
          </cell>
        </row>
        <row r="125">
          <cell r="A125" t="str">
            <v xml:space="preserve">     DR:[0143985 LT Franchise Tax Rec - Ext]</v>
          </cell>
          <cell r="CA125">
            <v>0</v>
          </cell>
        </row>
        <row r="126">
          <cell r="A126" t="str">
            <v xml:space="preserve">     DS:[0143999 AR Duke/Spectra]</v>
          </cell>
          <cell r="CA126">
            <v>0</v>
          </cell>
        </row>
        <row r="127">
          <cell r="A127" t="str">
            <v xml:space="preserve">     DT:[     0143 Other Accounts Receivable]</v>
          </cell>
          <cell r="CA127">
            <v>48317871.8196944</v>
          </cell>
        </row>
        <row r="128">
          <cell r="A128" t="str">
            <v xml:space="preserve">     DU:[0144001 Acc Prov Uncoll Wholesale Acct FPC]</v>
          </cell>
          <cell r="CA128">
            <v>0</v>
          </cell>
        </row>
        <row r="129">
          <cell r="A129" t="str">
            <v xml:space="preserve">     DV:[0144100 SCHM Uncollectible Accr Elec]</v>
          </cell>
          <cell r="CA129">
            <v>-26802408.999999899</v>
          </cell>
        </row>
        <row r="130">
          <cell r="A130" t="str">
            <v xml:space="preserve">     DW:[0144101 Allowance Credit Loss]</v>
          </cell>
          <cell r="CA130">
            <v>-736991</v>
          </cell>
        </row>
        <row r="131">
          <cell r="A131" t="str">
            <v xml:space="preserve">     DX:[0144330 Allowance For Doubtful Account]</v>
          </cell>
          <cell r="CA131">
            <v>0</v>
          </cell>
        </row>
        <row r="132">
          <cell r="A132" t="str">
            <v xml:space="preserve">     DY:[0144600 Uncollect Accri-Prod/Serv]</v>
          </cell>
          <cell r="CA132">
            <v>-179278.78999999899</v>
          </cell>
        </row>
        <row r="133">
          <cell r="A133" t="str">
            <v xml:space="preserve">     DZ:[0144700 Prov for MARBS Uncollectibles]</v>
          </cell>
          <cell r="CA133">
            <v>-8401958.1899999995</v>
          </cell>
        </row>
        <row r="134">
          <cell r="A134" t="str">
            <v xml:space="preserve">     EA:[     0144 Accum Prov for Uncollectible Accts]</v>
          </cell>
          <cell r="CA134">
            <v>-36120636.9799999</v>
          </cell>
        </row>
        <row r="135">
          <cell r="A135" t="str">
            <v xml:space="preserve">     EB:[0146000 AR Intercompany Crossbill]</v>
          </cell>
          <cell r="CA135">
            <v>-45753319.591823801</v>
          </cell>
        </row>
        <row r="136">
          <cell r="A136" t="str">
            <v xml:space="preserve">     EC:[0146009 I/C AR Rollup]</v>
          </cell>
          <cell r="CA136">
            <v>-106739482.667937</v>
          </cell>
        </row>
        <row r="137">
          <cell r="A137" t="str">
            <v xml:space="preserve">     ED:[0146022 Notes Receivable - LT DEGT Only]</v>
          </cell>
          <cell r="CA137">
            <v>0</v>
          </cell>
        </row>
        <row r="138">
          <cell r="A138" t="str">
            <v xml:space="preserve">     EE:[0146104 I/C A/R]</v>
          </cell>
          <cell r="CA138">
            <v>0</v>
          </cell>
        </row>
        <row r="139">
          <cell r="A139" t="str">
            <v xml:space="preserve">     EF:[0146250 I/C Netting - A/R]</v>
          </cell>
          <cell r="CA139">
            <v>163569000.82730401</v>
          </cell>
        </row>
        <row r="140">
          <cell r="A140" t="str">
            <v xml:space="preserve">     EG:[0146974 A/R - Affiliates]</v>
          </cell>
          <cell r="CA140">
            <v>291368.91342966101</v>
          </cell>
        </row>
        <row r="141">
          <cell r="A141" t="str">
            <v xml:space="preserve">     EH:[0146975 Interest Receivable - Affiliates]</v>
          </cell>
          <cell r="CA141">
            <v>0</v>
          </cell>
        </row>
        <row r="142">
          <cell r="A142" t="str">
            <v xml:space="preserve">     EI:[0146990 AR Prop/BI - Bison Interco]</v>
          </cell>
          <cell r="CA142">
            <v>31002.365233626901</v>
          </cell>
        </row>
        <row r="143">
          <cell r="A143" t="str">
            <v xml:space="preserve">     EJ:[0146992 Federal Tax Refunds - Intercompany]</v>
          </cell>
          <cell r="CA143">
            <v>0</v>
          </cell>
        </row>
        <row r="144">
          <cell r="A144" t="str">
            <v xml:space="preserve">     EK:[0146994 State Tax Refunds - Intercompany]</v>
          </cell>
          <cell r="CA144">
            <v>0</v>
          </cell>
        </row>
        <row r="145">
          <cell r="A145" t="str">
            <v xml:space="preserve">     EL:[     0146 Accounts Receivable from Asso Co]</v>
          </cell>
          <cell r="CA145">
            <v>11398569.846206799</v>
          </cell>
        </row>
        <row r="146">
          <cell r="A146" t="str">
            <v xml:space="preserve">     EM:[0151126 Fuel Stock Propane]</v>
          </cell>
          <cell r="CA146">
            <v>0</v>
          </cell>
        </row>
        <row r="147">
          <cell r="A147" t="str">
            <v xml:space="preserve">     EN:[0151130 Coal Stocks]</v>
          </cell>
          <cell r="CA147">
            <v>67272659.710273102</v>
          </cell>
        </row>
        <row r="148">
          <cell r="A148" t="str">
            <v xml:space="preserve">     EO:[0151131 Coal Stock In Transit]</v>
          </cell>
          <cell r="CA148">
            <v>26881553.3515612</v>
          </cell>
        </row>
        <row r="149">
          <cell r="A149" t="str">
            <v xml:space="preserve">     EP:[0151132 Coal In Transit Accruals]</v>
          </cell>
          <cell r="CA149">
            <v>3196886.4654877498</v>
          </cell>
        </row>
        <row r="150">
          <cell r="A150" t="str">
            <v xml:space="preserve">     EQ:[0151135 Oil]</v>
          </cell>
          <cell r="CA150">
            <v>0</v>
          </cell>
        </row>
        <row r="151">
          <cell r="A151" t="str">
            <v xml:space="preserve">     ER:[0151140 Diesel Fuel Stock]</v>
          </cell>
          <cell r="CA151">
            <v>93486091.113571197</v>
          </cell>
        </row>
        <row r="152">
          <cell r="A152" t="str">
            <v xml:space="preserve">     ES:[0151170 Oil Stock in Transit]</v>
          </cell>
          <cell r="CA152">
            <v>0</v>
          </cell>
        </row>
        <row r="153">
          <cell r="A153" t="str">
            <v xml:space="preserve">     ET:[0151660 Natural Gas Inventory]</v>
          </cell>
          <cell r="CA153">
            <v>13011928.7700308</v>
          </cell>
        </row>
        <row r="154">
          <cell r="A154" t="str">
            <v xml:space="preserve">     EU:[     0151 Fuel Stock]</v>
          </cell>
          <cell r="CA154">
            <v>203849119.41092399</v>
          </cell>
        </row>
        <row r="155">
          <cell r="A155" t="str">
            <v xml:space="preserve">     EV:[0120100 Nuclear Fuel In Process]</v>
          </cell>
          <cell r="CA155">
            <v>0</v>
          </cell>
        </row>
        <row r="156">
          <cell r="A156" t="str">
            <v xml:space="preserve">     EW:[0154003 Inventory - Recs]</v>
          </cell>
          <cell r="CA156">
            <v>0</v>
          </cell>
        </row>
        <row r="157">
          <cell r="A157" t="str">
            <v xml:space="preserve">     EX:[0154004 Inventory-Reserve]</v>
          </cell>
          <cell r="CA157">
            <v>0</v>
          </cell>
        </row>
        <row r="158">
          <cell r="A158" t="str">
            <v xml:space="preserve">     EY:[0154100 M&amp;S Inventory]</v>
          </cell>
          <cell r="CA158">
            <v>347323932.88669199</v>
          </cell>
        </row>
        <row r="159">
          <cell r="A159" t="str">
            <v xml:space="preserve">     EZ:[0154110 M&amp;S Supply Inv - Joint Owner]</v>
          </cell>
          <cell r="CA159">
            <v>0</v>
          </cell>
        </row>
        <row r="160">
          <cell r="A160" t="str">
            <v xml:space="preserve">     FA:[0154121 Joint Owner Share of Parts]</v>
          </cell>
          <cell r="CA160">
            <v>0</v>
          </cell>
        </row>
        <row r="161">
          <cell r="A161" t="str">
            <v xml:space="preserve">     FB:[0154123 Ammonia in Transit]</v>
          </cell>
          <cell r="CA161">
            <v>0</v>
          </cell>
        </row>
        <row r="162">
          <cell r="A162" t="str">
            <v xml:space="preserve">     FC:[0154140 Misc Inventory]</v>
          </cell>
          <cell r="CA162">
            <v>3381963.7202310101</v>
          </cell>
        </row>
        <row r="163">
          <cell r="A163" t="str">
            <v xml:space="preserve">     FD:[0154141 In Transit Transfers AAT]</v>
          </cell>
          <cell r="CA163">
            <v>0</v>
          </cell>
        </row>
        <row r="164">
          <cell r="A164" t="str">
            <v xml:space="preserve">     FE:[0154200 Limestone Inventory]</v>
          </cell>
          <cell r="CA164">
            <v>0</v>
          </cell>
        </row>
        <row r="165">
          <cell r="A165" t="str">
            <v xml:space="preserve">     FF:[0154401 Ammonia Inventory]</v>
          </cell>
          <cell r="CA165">
            <v>0</v>
          </cell>
        </row>
        <row r="166">
          <cell r="A166" t="str">
            <v xml:space="preserve">     FG:[0154406 Dibasic Acid Inventory]</v>
          </cell>
          <cell r="CA166">
            <v>0</v>
          </cell>
        </row>
        <row r="167">
          <cell r="A167" t="str">
            <v xml:space="preserve">     FH:[0154500 Part Share of CR3 M&amp;S]</v>
          </cell>
          <cell r="CA167">
            <v>0</v>
          </cell>
        </row>
        <row r="168">
          <cell r="A168" t="str">
            <v xml:space="preserve">     FI:[0154501 Part Share of Siemens Unit 11]</v>
          </cell>
          <cell r="CA168">
            <v>0</v>
          </cell>
        </row>
        <row r="169">
          <cell r="A169" t="str">
            <v xml:space="preserve">     FJ:[0154990 Schm Inv Cr - Surplus Matl Idnt]</v>
          </cell>
          <cell r="CA169">
            <v>-735608.42626650096</v>
          </cell>
        </row>
        <row r="170">
          <cell r="A170" t="str">
            <v xml:space="preserve">     FK:[0156010 Other M&amp;S / Inventory]</v>
          </cell>
          <cell r="CA170">
            <v>-66727.768413669401</v>
          </cell>
        </row>
        <row r="171">
          <cell r="A171" t="str">
            <v xml:space="preserve">     FL:[0158112 Intangibles Other]</v>
          </cell>
          <cell r="CA171">
            <v>0</v>
          </cell>
        </row>
        <row r="172">
          <cell r="A172" t="str">
            <v xml:space="preserve">     FM:[0158150 SO2 Current Vintage]</v>
          </cell>
          <cell r="CA172">
            <v>0</v>
          </cell>
        </row>
        <row r="173">
          <cell r="A173" t="str">
            <v xml:space="preserve">     FN:[0158170 Annual NOx Current Vintage]</v>
          </cell>
          <cell r="CA173">
            <v>0</v>
          </cell>
        </row>
        <row r="174">
          <cell r="A174" t="str">
            <v xml:space="preserve">     FO:[0163000 Commodity Cost]</v>
          </cell>
          <cell r="CA174">
            <v>0</v>
          </cell>
        </row>
        <row r="175">
          <cell r="A175" t="str">
            <v xml:space="preserve">     FP:[0163110 Stores Expense]</v>
          </cell>
          <cell r="CA175">
            <v>15330133.7766723</v>
          </cell>
        </row>
        <row r="176">
          <cell r="A176" t="str">
            <v xml:space="preserve">     FQ:[0163111 Stores Exp WVPA IMPA]</v>
          </cell>
          <cell r="CA176">
            <v>0</v>
          </cell>
        </row>
        <row r="177">
          <cell r="A177" t="str">
            <v xml:space="preserve">     FR:[0163120 - Stores Exp Joint Owner]</v>
          </cell>
          <cell r="CA177">
            <v>-3112.1945144592801</v>
          </cell>
        </row>
        <row r="178">
          <cell r="A178" t="str">
            <v xml:space="preserve">     FS:[0163160 Stores Exp Dist Credit]</v>
          </cell>
          <cell r="CA178">
            <v>2291887.5265288702</v>
          </cell>
        </row>
        <row r="179">
          <cell r="A179" t="str">
            <v xml:space="preserve">     FT:[0163180 Freight &amp; Express]</v>
          </cell>
          <cell r="CA179">
            <v>2454.6015272234299</v>
          </cell>
        </row>
        <row r="180">
          <cell r="A180" t="str">
            <v xml:space="preserve">     FU:[     0153-0163 Other Materials &amp; Supplies]</v>
          </cell>
          <cell r="CA180">
            <v>367524924.12245703</v>
          </cell>
        </row>
        <row r="181">
          <cell r="A181" t="str">
            <v xml:space="preserve">     FV:[0165000 - Other Current Assets]</v>
          </cell>
          <cell r="CA181">
            <v>264.409471179999</v>
          </cell>
        </row>
        <row r="182">
          <cell r="A182" t="str">
            <v xml:space="preserve">     FW:[0165006 Bartow LTSA]</v>
          </cell>
          <cell r="CA182">
            <v>37566660.256529197</v>
          </cell>
        </row>
        <row r="183">
          <cell r="A183" t="str">
            <v xml:space="preserve">     FX:[0165007 Hines LTSA]</v>
          </cell>
          <cell r="CA183">
            <v>6168006.6539620096</v>
          </cell>
        </row>
        <row r="184">
          <cell r="A184" t="str">
            <v>FY:[0165023 Citrus County LTSA]</v>
          </cell>
          <cell r="CA184">
            <v>21767147.165618598</v>
          </cell>
        </row>
        <row r="185">
          <cell r="A185" t="str">
            <v xml:space="preserve">     FZ:[0165024 - FHOF Solar Lease]</v>
          </cell>
          <cell r="CA185">
            <v>1016918.63615865</v>
          </cell>
        </row>
        <row r="186">
          <cell r="A186" t="str">
            <v xml:space="preserve">     GA:[0165011 Ppd-Software - Purchase]</v>
          </cell>
          <cell r="CA186">
            <v>0</v>
          </cell>
        </row>
        <row r="187">
          <cell r="A187" t="str">
            <v xml:space="preserve">     GB:[0165075 Interco Prepaid Insur (SchM)]</v>
          </cell>
          <cell r="CA187">
            <v>0</v>
          </cell>
        </row>
        <row r="188">
          <cell r="A188" t="str">
            <v xml:space="preserve">     GC:[0165100 Unexpired Insurance]</v>
          </cell>
          <cell r="CA188">
            <v>0</v>
          </cell>
        </row>
        <row r="189">
          <cell r="A189" t="str">
            <v xml:space="preserve">     GD:[0165120 Unexpired Insurance - Nuclear]</v>
          </cell>
          <cell r="CA189">
            <v>0</v>
          </cell>
        </row>
        <row r="190">
          <cell r="A190" t="str">
            <v xml:space="preserve">     GE:[0165400 Misc Prepaid Expenses]</v>
          </cell>
          <cell r="CA190">
            <v>10280215.0041242</v>
          </cell>
        </row>
        <row r="191">
          <cell r="A191" t="str">
            <v>GF:[0165513 Prepaid Expense - Misc]</v>
          </cell>
          <cell r="CA191">
            <v>74422.083231941695</v>
          </cell>
        </row>
        <row r="192">
          <cell r="A192" t="str">
            <v xml:space="preserve">     GG:[0165514 Prepaid Rent/Deposit]</v>
          </cell>
          <cell r="CA192">
            <v>0</v>
          </cell>
        </row>
        <row r="193">
          <cell r="A193" t="str">
            <v xml:space="preserve">     GH:[0165518 MW - Prepaid Expenses - LT]</v>
          </cell>
          <cell r="CA193">
            <v>-219.14511556517201</v>
          </cell>
        </row>
        <row r="194">
          <cell r="A194" t="str">
            <v>GI:[0165650 ResSol HomeServ Acquisition]</v>
          </cell>
          <cell r="CA194">
            <v>0</v>
          </cell>
        </row>
        <row r="195">
          <cell r="A195" t="str">
            <v xml:space="preserve">     GJ:[0165700 Prepaid Capital Lease]</v>
          </cell>
          <cell r="CA195">
            <v>0</v>
          </cell>
        </row>
        <row r="196">
          <cell r="A196" t="str">
            <v xml:space="preserve">     GK:[0165910 Prepayment Fuel]</v>
          </cell>
          <cell r="CA196">
            <v>0</v>
          </cell>
        </row>
        <row r="197">
          <cell r="A197" t="str">
            <v xml:space="preserve">     GL:[0165970 Current Tax Reclass State]</v>
          </cell>
          <cell r="CA197">
            <v>0</v>
          </cell>
        </row>
        <row r="198">
          <cell r="A198" t="str">
            <v xml:space="preserve">     GM:[0165990 Current Tax Relass Fed Dr]</v>
          </cell>
          <cell r="CA198">
            <v>0</v>
          </cell>
        </row>
        <row r="199">
          <cell r="A199" t="str">
            <v xml:space="preserve">     GN:[     0165 Prepayments]</v>
          </cell>
          <cell r="CA199">
            <v>76873415.063980296</v>
          </cell>
        </row>
        <row r="200">
          <cell r="A200" t="str">
            <v xml:space="preserve">     GO:[0171100 SCHM Interest Receivable]</v>
          </cell>
          <cell r="CA200">
            <v>0</v>
          </cell>
        </row>
        <row r="201">
          <cell r="A201" t="str">
            <v xml:space="preserve">          GP:[0171 Interest Receivable]</v>
          </cell>
          <cell r="CA201">
            <v>0</v>
          </cell>
        </row>
        <row r="202">
          <cell r="A202" t="str">
            <v xml:space="preserve">     GQ:[0172004 Rents Rec-Real Estate]</v>
          </cell>
          <cell r="CA202">
            <v>71537.363024318896</v>
          </cell>
        </row>
        <row r="203">
          <cell r="A203" t="str">
            <v xml:space="preserve">     GR:[     0172 Rents Receivable]</v>
          </cell>
          <cell r="CA203">
            <v>71537.363024318896</v>
          </cell>
        </row>
        <row r="204">
          <cell r="A204" t="str">
            <v xml:space="preserve">     GS:[0173100 Unbilled Revenue Receivable]</v>
          </cell>
          <cell r="CA204">
            <v>122821339.26000001</v>
          </cell>
        </row>
        <row r="205">
          <cell r="A205" t="str">
            <v xml:space="preserve">     GT:[0173111 FL Accr Util Rev - Wholesale]</v>
          </cell>
          <cell r="CA205">
            <v>0</v>
          </cell>
        </row>
        <row r="206">
          <cell r="A206" t="str">
            <v xml:space="preserve">          GU:[0173 Accrued Utility Revenues]</v>
          </cell>
          <cell r="CA206">
            <v>122821339.26000001</v>
          </cell>
        </row>
        <row r="207">
          <cell r="A207" t="str">
            <v xml:space="preserve">     GV:[0174015 Customer Collateral]</v>
          </cell>
          <cell r="CA207">
            <v>0</v>
          </cell>
        </row>
        <row r="208">
          <cell r="A208" t="str">
            <v>GW:[0174300 Swap Int Recvbl Cur Reg Asset]</v>
          </cell>
          <cell r="CA208">
            <v>0</v>
          </cell>
        </row>
        <row r="209">
          <cell r="A209" t="str">
            <v xml:space="preserve">     GX:[0174061 Relocation - NEI]</v>
          </cell>
          <cell r="CA209">
            <v>0</v>
          </cell>
        </row>
        <row r="210">
          <cell r="A210" t="str">
            <v xml:space="preserve">     GY:[     0174 Misc Current &amp; Accrued Assets]</v>
          </cell>
          <cell r="CA210">
            <v>0</v>
          </cell>
        </row>
        <row r="211">
          <cell r="A211" t="str">
            <v xml:space="preserve">     GZ:[0175001 Derivative Assets - Non Cash Flow - S-T]</v>
          </cell>
          <cell r="CA211">
            <v>0</v>
          </cell>
        </row>
        <row r="212">
          <cell r="A212" t="str">
            <v xml:space="preserve">     HA:[0175002 Derivative Assets - Non Cash Flow]</v>
          </cell>
          <cell r="CA212">
            <v>0</v>
          </cell>
        </row>
        <row r="213">
          <cell r="A213" t="str">
            <v>HB:[0175 Derivative Assets]</v>
          </cell>
          <cell r="CA213">
            <v>0</v>
          </cell>
        </row>
        <row r="214">
          <cell r="A214" t="str">
            <v xml:space="preserve">     HC:[0176001 3rd Pty Deriv Asset Current]</v>
          </cell>
          <cell r="CA214">
            <v>0</v>
          </cell>
        </row>
        <row r="215">
          <cell r="A215" t="str">
            <v xml:space="preserve">     HD:[0176002 3rd Pty Deriv Asset Long Term]</v>
          </cell>
          <cell r="CA215">
            <v>0</v>
          </cell>
        </row>
        <row r="216">
          <cell r="A216" t="str">
            <v xml:space="preserve">     HE:[0176003 Accrued Interest Receivable Swap]</v>
          </cell>
          <cell r="CA216">
            <v>0</v>
          </cell>
        </row>
        <row r="217">
          <cell r="A217" t="str">
            <v xml:space="preserve">     HF:[     0176 Derivative Instrument Assets - Hedges]</v>
          </cell>
          <cell r="CA217">
            <v>0</v>
          </cell>
        </row>
        <row r="218">
          <cell r="A218" t="str">
            <v xml:space="preserve">     HG:[Total Current &amp; Accrued Assets]</v>
          </cell>
          <cell r="CA218">
            <v>1360658670.90293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A221">
            <v>0</v>
          </cell>
        </row>
        <row r="222">
          <cell r="A222" t="str">
            <v xml:space="preserve">     HK:[0182002 Mapping Monitoring Suspense]</v>
          </cell>
          <cell r="CA222">
            <v>0</v>
          </cell>
        </row>
        <row r="223">
          <cell r="A223" t="str">
            <v xml:space="preserve">     HL:[0182003 Suspense - Journal Lines in Error]</v>
          </cell>
          <cell r="CA223">
            <v>0</v>
          </cell>
        </row>
        <row r="224">
          <cell r="A224" t="str">
            <v xml:space="preserve">     HM:[0182100 Extraordinary Property Loss (Wholesale)]</v>
          </cell>
          <cell r="CA224">
            <v>0</v>
          </cell>
        </row>
        <row r="225">
          <cell r="A225" t="str">
            <v xml:space="preserve">     HN:[0182120 AMRP 2011 Steel Carry Costs]</v>
          </cell>
          <cell r="CA225">
            <v>0</v>
          </cell>
        </row>
        <row r="226">
          <cell r="A226" t="str">
            <v xml:space="preserve">     HO:[0182253 - 2018 Smart Grid PISCC]</v>
          </cell>
          <cell r="CA226">
            <v>0</v>
          </cell>
        </row>
        <row r="227">
          <cell r="A227" t="str">
            <v xml:space="preserve">     HP:[0182254 - 2019 Smart Grid PISCC]</v>
          </cell>
          <cell r="CA227">
            <v>0</v>
          </cell>
        </row>
        <row r="228">
          <cell r="A228" t="str">
            <v xml:space="preserve">     HQ:[0182303 Reg Asset MTM Fuel ST]</v>
          </cell>
          <cell r="CA228">
            <v>0</v>
          </cell>
        </row>
        <row r="229">
          <cell r="A229" t="str">
            <v xml:space="preserve">     HR:[0182308 Fuel Credit Volumes]</v>
          </cell>
          <cell r="CA229">
            <v>0</v>
          </cell>
        </row>
        <row r="230">
          <cell r="A230" t="str">
            <v xml:space="preserve">     HS:[0182309 Amort - LM Switches]</v>
          </cell>
          <cell r="CA230">
            <v>0</v>
          </cell>
        </row>
        <row r="231">
          <cell r="A231" t="str">
            <v xml:space="preserve">     HT:[0182311 Accrued Environmental Recovery]</v>
          </cell>
          <cell r="CA231">
            <v>-13162.9002452107</v>
          </cell>
        </row>
        <row r="232">
          <cell r="A232" t="str">
            <v xml:space="preserve">     HU:[0182312 Oprb FAS 106 Medical]</v>
          </cell>
          <cell r="CA232">
            <v>11343331.161598001</v>
          </cell>
        </row>
        <row r="233">
          <cell r="A233" t="str">
            <v xml:space="preserve">     HV:[0182313 Def ECRC Cost Recovery]</v>
          </cell>
          <cell r="CA233">
            <v>-0.15</v>
          </cell>
        </row>
        <row r="234">
          <cell r="A234" t="str">
            <v xml:space="preserve">     HW:[0182315 Reg Asset Coal Ash Pond ARO]</v>
          </cell>
          <cell r="CA234">
            <v>0</v>
          </cell>
        </row>
        <row r="235">
          <cell r="A235" t="str">
            <v xml:space="preserve">     HX:[0182316 Deferred Rate Case Exp (Old Account - Not Used - See 186195 below)]</v>
          </cell>
          <cell r="CA235">
            <v>0</v>
          </cell>
        </row>
        <row r="236">
          <cell r="A236" t="str">
            <v xml:space="preserve">     HY:[0182317 Deferred Depreciation - 2010 Rate Case]</v>
          </cell>
          <cell r="CA236">
            <v>17521839</v>
          </cell>
        </row>
        <row r="237">
          <cell r="A237" t="str">
            <v xml:space="preserve">     HZ:[0182318 Other Reg Asset - Gen Acct (Pension)]</v>
          </cell>
          <cell r="CA237">
            <v>420579930.02205402</v>
          </cell>
        </row>
        <row r="238">
          <cell r="A238" t="str">
            <v xml:space="preserve">     IA:[0182319 Closed Def Int Hedge-Asset]</v>
          </cell>
          <cell r="CA238">
            <v>21438010.1597762</v>
          </cell>
        </row>
        <row r="239">
          <cell r="A239" t="str">
            <v xml:space="preserve">     IB:[0182321 Reg Asset Derivative MTM Oil]</v>
          </cell>
          <cell r="CA239">
            <v>0</v>
          </cell>
        </row>
        <row r="240">
          <cell r="A240" t="str">
            <v xml:space="preserve">     IC:[0182322 ST Clsoed Def Int Hedge-Asset]</v>
          </cell>
          <cell r="CA240">
            <v>7094627.6787089603</v>
          </cell>
        </row>
        <row r="241">
          <cell r="A241" t="str">
            <v xml:space="preserve">     ID:[0182327 Reg Asset - EV Rebate for C&amp;I]</v>
          </cell>
          <cell r="CA241">
            <v>0</v>
          </cell>
        </row>
        <row r="242">
          <cell r="A242" t="str">
            <v xml:space="preserve">     IE:[0182328  DEF Retail Final Dism Deferral]</v>
          </cell>
          <cell r="CA242">
            <v>12185432.714518201</v>
          </cell>
        </row>
        <row r="243">
          <cell r="A243" t="str">
            <v xml:space="preserve">     IG:[0182331 Reg Asset - Def GPIF]</v>
          </cell>
          <cell r="CA243">
            <v>0</v>
          </cell>
        </row>
        <row r="244">
          <cell r="A244" t="str">
            <v xml:space="preserve">     IH:[0182332 Storm Deferral]</v>
          </cell>
          <cell r="CA244">
            <v>0</v>
          </cell>
        </row>
        <row r="245">
          <cell r="A245" t="str">
            <v xml:space="preserve">     II:[0182333 SFAS 158 Reg Asset]</v>
          </cell>
          <cell r="CA245">
            <v>0</v>
          </cell>
        </row>
        <row r="246">
          <cell r="A246" t="str">
            <v xml:space="preserve">     IJ:[0182334 Pension settlement charges]</v>
          </cell>
          <cell r="CA246">
            <v>15691443.5850947</v>
          </cell>
        </row>
        <row r="247">
          <cell r="A247" t="str">
            <v xml:space="preserve">     IK:[0182338 Storm Cost Reg Asset ($29M) - 2021 Settlement]</v>
          </cell>
          <cell r="CA247">
            <v>24166675.999999899</v>
          </cell>
        </row>
        <row r="248">
          <cell r="A248" t="str">
            <v xml:space="preserve">     IL:[0182339 CR3 Def Depr &amp; Prop Tax]</v>
          </cell>
          <cell r="CA248">
            <v>0</v>
          </cell>
        </row>
        <row r="249">
          <cell r="A249" t="str">
            <v xml:space="preserve">     IM:[0182342 Deferred Asset]</v>
          </cell>
          <cell r="CA249">
            <v>-5.4950369041342501E-8</v>
          </cell>
        </row>
        <row r="250">
          <cell r="A250" t="str">
            <v xml:space="preserve">     IN:[0182347 Deferred CR3 Depr Contra]</v>
          </cell>
          <cell r="CA250">
            <v>0</v>
          </cell>
        </row>
        <row r="251">
          <cell r="A251" t="str">
            <v xml:space="preserve">     IO:[0182354 Accrued SPP Recovery]</v>
          </cell>
          <cell r="CA251">
            <v>0</v>
          </cell>
        </row>
        <row r="252">
          <cell r="A252" t="str">
            <v xml:space="preserve">     IP:[0182359 REPS Incremental Costs]</v>
          </cell>
          <cell r="CA252">
            <v>0</v>
          </cell>
        </row>
        <row r="253">
          <cell r="A253" t="str">
            <v xml:space="preserve">     IQ:[0182370 Current Portion of Reg Assets]</v>
          </cell>
          <cell r="CA253">
            <v>0</v>
          </cell>
        </row>
        <row r="254">
          <cell r="A254" t="str">
            <v xml:space="preserve">     IR:[0182371 Reg Asset - Pro Co formation]</v>
          </cell>
          <cell r="CA254">
            <v>0</v>
          </cell>
        </row>
        <row r="255">
          <cell r="A255" t="str">
            <v xml:space="preserve">     IS:[0182390 SC GridSouth Reg Asset]</v>
          </cell>
          <cell r="CA255">
            <v>0</v>
          </cell>
        </row>
        <row r="256">
          <cell r="A256" t="str">
            <v xml:space="preserve">     IT:[0182393 Deferred VOP Costs]</v>
          </cell>
          <cell r="CA256">
            <v>0</v>
          </cell>
        </row>
        <row r="257">
          <cell r="A257" t="str">
            <v xml:space="preserve">     IU:[0182395 Deferred SPP]</v>
          </cell>
          <cell r="CA257">
            <v>0</v>
          </cell>
        </row>
        <row r="258">
          <cell r="A258" t="str">
            <v>IV:[0182397 Restrict Reg Asset Inc Tax]</v>
          </cell>
          <cell r="CA258">
            <v>0</v>
          </cell>
        </row>
        <row r="259">
          <cell r="A259" t="str">
            <v xml:space="preserve">     IW:[0182398 Load Mgmt Switches]</v>
          </cell>
          <cell r="CA259">
            <v>0</v>
          </cell>
        </row>
        <row r="260">
          <cell r="A260" t="str">
            <v xml:space="preserve">     IX:[0182399 ARO Regulatory Asset]</v>
          </cell>
          <cell r="CA260">
            <v>0</v>
          </cell>
        </row>
        <row r="261">
          <cell r="A261" t="str">
            <v xml:space="preserve">     IY:[0182400 Deferred Capacity - Florida Retail]</v>
          </cell>
          <cell r="CA261">
            <v>0.99999999974897902</v>
          </cell>
        </row>
        <row r="262">
          <cell r="A262" t="str">
            <v xml:space="preserve">     IZ:[0182xxx Capital Recovery Reg Asset - Base]</v>
          </cell>
          <cell r="CA262">
            <v>0</v>
          </cell>
        </row>
        <row r="263">
          <cell r="A263" t="str">
            <v xml:space="preserve">     JA:[0182xxx Capital Recovery Reg Asset - Intermediate]</v>
          </cell>
          <cell r="CA263">
            <v>5830086.6741437996</v>
          </cell>
        </row>
        <row r="264">
          <cell r="A264" t="str">
            <v xml:space="preserve">     JB:[0182xxx Capital Recovery Reg Asset - Peaking]</v>
          </cell>
          <cell r="CA264">
            <v>6358852.81124298</v>
          </cell>
        </row>
        <row r="265">
          <cell r="A265" t="str">
            <v xml:space="preserve">     JC:[0182410 Interest Rate Swap Reg Asset]</v>
          </cell>
          <cell r="CA265">
            <v>-1.71423485353801E-9</v>
          </cell>
        </row>
        <row r="266">
          <cell r="A266" t="str">
            <v xml:space="preserve">     JD:[0182411 Deferred Fuel Exp-Current Yr]</v>
          </cell>
          <cell r="CA266">
            <v>1384120694.8371899</v>
          </cell>
        </row>
        <row r="267">
          <cell r="A267" t="str">
            <v xml:space="preserve">     JE:[0182412 Deferred Fuel Exp - Prior Year]</v>
          </cell>
          <cell r="CA267">
            <v>-1397688125.6743701</v>
          </cell>
        </row>
        <row r="268">
          <cell r="A268" t="str">
            <v xml:space="preserve">     JF:[0182413 Def Capacity Exp - Current Year]</v>
          </cell>
          <cell r="CA268">
            <v>-205053.77450418001</v>
          </cell>
        </row>
        <row r="269">
          <cell r="A269" t="str">
            <v xml:space="preserve">     JG:[0182414 Deferred Fuel Exp - Wholesale]</v>
          </cell>
          <cell r="CA269">
            <v>0</v>
          </cell>
        </row>
        <row r="270">
          <cell r="A270" t="str">
            <v xml:space="preserve">     JH:[0182415 Regulatory Asset - COR (CR3 portion adjusted out here)]</v>
          </cell>
          <cell r="CA270">
            <v>432521113.64999902</v>
          </cell>
        </row>
        <row r="271">
          <cell r="A271" t="str">
            <v xml:space="preserve">     JI:[0182433 SFAS158 Regulatory Asset]</v>
          </cell>
          <cell r="CA271">
            <v>0</v>
          </cell>
        </row>
        <row r="272">
          <cell r="A272" t="str">
            <v xml:space="preserve">     JJ:[0182470 Coal Ash Spend - Retail SC]</v>
          </cell>
          <cell r="CA272">
            <v>0</v>
          </cell>
        </row>
        <row r="273">
          <cell r="A273" t="str">
            <v xml:space="preserve">     JK:[0182488 Non-NCRC EPU Contra Equity]</v>
          </cell>
          <cell r="CA273">
            <v>0</v>
          </cell>
        </row>
        <row r="274">
          <cell r="A274" t="str">
            <v xml:space="preserve">     JL:[0182489 Osprey Outage O&amp;M Deferral]</v>
          </cell>
          <cell r="CA274">
            <v>0</v>
          </cell>
        </row>
        <row r="275">
          <cell r="A275" t="str">
            <v xml:space="preserve">     JM:[0182525 Non-AMI Meter NBV 182.3]</v>
          </cell>
          <cell r="CA275">
            <v>7625902.7853846001</v>
          </cell>
        </row>
        <row r="276">
          <cell r="A276" t="str">
            <v xml:space="preserve">     JN:[0182536 PPA Buyout Reg Asset]</v>
          </cell>
          <cell r="CA276">
            <v>0</v>
          </cell>
        </row>
        <row r="277">
          <cell r="A277" t="str">
            <v xml:space="preserve">     JO:[0182539 Ridgegen PPA Buyout Reg Asset]</v>
          </cell>
          <cell r="CA277">
            <v>0</v>
          </cell>
        </row>
        <row r="278">
          <cell r="A278" t="str">
            <v xml:space="preserve">     JP:[0182560 NC Solar Rebate Program Costs]</v>
          </cell>
          <cell r="CA278">
            <v>230.28</v>
          </cell>
        </row>
        <row r="279">
          <cell r="A279" t="str">
            <v xml:space="preserve">     JQ:[0182568 CR South Reg Asset - Current]</v>
          </cell>
          <cell r="CA279">
            <v>0</v>
          </cell>
        </row>
        <row r="280">
          <cell r="A280" t="str">
            <v xml:space="preserve">     JR:[0182569 CR South Reg Asset]</v>
          </cell>
          <cell r="CA280">
            <v>0</v>
          </cell>
        </row>
        <row r="281">
          <cell r="A281" t="str">
            <v xml:space="preserve">     JS:[0182625 IGCC Def Expenses]</v>
          </cell>
          <cell r="CA281">
            <v>0</v>
          </cell>
        </row>
        <row r="282">
          <cell r="A282" t="str">
            <v xml:space="preserve">     JT:[0182680 Defer Depr-Retail Recovery]</v>
          </cell>
          <cell r="CA282">
            <v>5.2500000819577501E-2</v>
          </cell>
        </row>
        <row r="283">
          <cell r="A283" t="str">
            <v xml:space="preserve">     JU:[0182700 Dismantlement Reg Asset - 2022 Settlement]</v>
          </cell>
          <cell r="CA283">
            <v>1.5715595732479799</v>
          </cell>
        </row>
        <row r="284">
          <cell r="A284" t="str">
            <v xml:space="preserve">     JV:[0182716 Ohio Gas Integrity Deferral Co.]</v>
          </cell>
          <cell r="CA284">
            <v>0</v>
          </cell>
        </row>
        <row r="285">
          <cell r="A285" t="str">
            <v xml:space="preserve">     JW:[0182750 Storm Capitalization Reg Asset - 2022 Settlement]</v>
          </cell>
          <cell r="CA285">
            <v>0</v>
          </cell>
        </row>
        <row r="286">
          <cell r="A286" t="str">
            <v xml:space="preserve">     JX:[0182800 Acc Pen Post Ret Pur Acct-Qual]</v>
          </cell>
          <cell r="CA286">
            <v>0</v>
          </cell>
        </row>
        <row r="287">
          <cell r="A287" t="str">
            <v xml:space="preserve">     JY:[0182801 Pension Post Retire P Acctg]</v>
          </cell>
          <cell r="CA287">
            <v>3630396.3910276899</v>
          </cell>
        </row>
        <row r="288">
          <cell r="A288" t="str">
            <v xml:space="preserve">     JZ:[0182802 Pension Post Retire P Acctg - FAS 106]</v>
          </cell>
          <cell r="CA288">
            <v>0</v>
          </cell>
        </row>
        <row r="289">
          <cell r="A289" t="str">
            <v xml:space="preserve">     KA:[     0182 Other Regulatory Assets]</v>
          </cell>
          <cell r="CA289">
            <v>972202227.87567198</v>
          </cell>
        </row>
        <row r="290">
          <cell r="A290" t="str">
            <v xml:space="preserve">     KB:[0183000 Prelim Survey &amp; Investigation]</v>
          </cell>
          <cell r="CA290">
            <v>5118359.9828949496</v>
          </cell>
        </row>
        <row r="291">
          <cell r="A291" t="str">
            <v xml:space="preserve">     KC:[0183300 Deferred Energy Conservation]</v>
          </cell>
          <cell r="CA291">
            <v>0</v>
          </cell>
        </row>
        <row r="292">
          <cell r="A292" t="str">
            <v xml:space="preserve">     KD:[     0183 Prelim Survey &amp; Invest Charges]</v>
          </cell>
          <cell r="CA292">
            <v>5118359.9828949496</v>
          </cell>
        </row>
        <row r="293">
          <cell r="A293" t="str">
            <v xml:space="preserve">     KE:[0184023 Clearing Payroll Fixed Distribution]</v>
          </cell>
          <cell r="CA293">
            <v>8244.49470770892</v>
          </cell>
        </row>
        <row r="294">
          <cell r="A294" t="str">
            <v xml:space="preserve">     KF:[0184100 Fringe Benefits Clearing]</v>
          </cell>
          <cell r="CA294">
            <v>0</v>
          </cell>
        </row>
        <row r="295">
          <cell r="A295" t="str">
            <v xml:space="preserve">     KG:[0184102 Other Current Assets Clearing]</v>
          </cell>
          <cell r="CA295">
            <v>0</v>
          </cell>
        </row>
        <row r="296">
          <cell r="A296" t="str">
            <v xml:space="preserve">     KH:[0184201 Indirect Overheads]</v>
          </cell>
          <cell r="CA296">
            <v>0</v>
          </cell>
        </row>
        <row r="297">
          <cell r="A297" t="str">
            <v xml:space="preserve">     KI:[0184202 Technical Services Dept]</v>
          </cell>
          <cell r="CA297">
            <v>0</v>
          </cell>
        </row>
        <row r="298">
          <cell r="A298" t="str">
            <v xml:space="preserve">     KJ:[0184450 Charges To Be Tranferred]</v>
          </cell>
          <cell r="CA298">
            <v>0</v>
          </cell>
        </row>
        <row r="299">
          <cell r="A299" t="str">
            <v xml:space="preserve">     KK:[0184495 - Rail Car Leasing Clearing]</v>
          </cell>
          <cell r="CA299">
            <v>0</v>
          </cell>
        </row>
        <row r="300">
          <cell r="A300" t="str">
            <v xml:space="preserve">     KL:[0184500 Departmental &amp; Other Clearing]</v>
          </cell>
          <cell r="CA300">
            <v>0</v>
          </cell>
        </row>
        <row r="301">
          <cell r="A301" t="str">
            <v xml:space="preserve">     KM:[0184503 Departmental &amp; Other Clearing]</v>
          </cell>
          <cell r="CA301">
            <v>0</v>
          </cell>
        </row>
        <row r="302">
          <cell r="A302" t="str">
            <v xml:space="preserve">     KN:[0184504 FPC Termed Contracts]</v>
          </cell>
          <cell r="CA302">
            <v>0</v>
          </cell>
        </row>
        <row r="303">
          <cell r="A303" t="str">
            <v xml:space="preserve">     KO:[0184505 Power Gen PEF Clearing]</v>
          </cell>
          <cell r="CA303">
            <v>0</v>
          </cell>
        </row>
        <row r="304">
          <cell r="A304" t="str">
            <v xml:space="preserve">     KP:[0184510 FGD Department Staff]</v>
          </cell>
          <cell r="CA304">
            <v>0</v>
          </cell>
        </row>
        <row r="305">
          <cell r="A305" t="str">
            <v xml:space="preserve">     KQ:[0803290 Misc Expense]</v>
          </cell>
          <cell r="CA305">
            <v>0</v>
          </cell>
        </row>
        <row r="306">
          <cell r="A306" t="str">
            <v xml:space="preserve">     KR:[0804110 Unproductive Time Distributed]</v>
          </cell>
          <cell r="CA306">
            <v>0</v>
          </cell>
        </row>
        <row r="307">
          <cell r="A307" t="str">
            <v xml:space="preserve">     KS:[0804210 Vacations]</v>
          </cell>
          <cell r="CA307">
            <v>0</v>
          </cell>
        </row>
        <row r="308">
          <cell r="A308" t="str">
            <v xml:space="preserve">     KT:[0804220 Holidays]</v>
          </cell>
          <cell r="CA308">
            <v>0</v>
          </cell>
        </row>
        <row r="309">
          <cell r="A309" t="str">
            <v xml:space="preserve">     KU:[0804290 Other Excused Absences]</v>
          </cell>
          <cell r="CA309">
            <v>0</v>
          </cell>
        </row>
        <row r="310">
          <cell r="A310" t="str">
            <v xml:space="preserve">     KV:[0804330 Sick]</v>
          </cell>
          <cell r="CA310">
            <v>0</v>
          </cell>
        </row>
        <row r="311">
          <cell r="A311" t="str">
            <v xml:space="preserve">     KW:[0999998 Allocations Suspense]</v>
          </cell>
          <cell r="CA311">
            <v>0</v>
          </cell>
        </row>
        <row r="312">
          <cell r="A312" t="str">
            <v xml:space="preserve">     KX:[     0184 Clearing Accounts]</v>
          </cell>
          <cell r="CA312">
            <v>8244.49470770892</v>
          </cell>
        </row>
        <row r="313">
          <cell r="A313" t="str">
            <v xml:space="preserve">     KY:[0185000 Temporary Facilities]</v>
          </cell>
          <cell r="CA313">
            <v>0</v>
          </cell>
        </row>
        <row r="314">
          <cell r="A314" t="str">
            <v xml:space="preserve">          KZ:[0185 Temporary Facilities]</v>
          </cell>
          <cell r="CA314">
            <v>0</v>
          </cell>
        </row>
        <row r="315">
          <cell r="A315" t="str">
            <v xml:space="preserve">     LA:[0186000 NC Environmental Expenses]</v>
          </cell>
          <cell r="CA315">
            <v>0</v>
          </cell>
        </row>
        <row r="316">
          <cell r="A316" t="str">
            <v xml:space="preserve">     LB:[0186002 Reserve - Misc Def Debits]</v>
          </cell>
          <cell r="CA316">
            <v>0</v>
          </cell>
        </row>
        <row r="317">
          <cell r="A317" t="str">
            <v xml:space="preserve">     LC:[0186020 Vision Florida DEF O&amp;M]</v>
          </cell>
          <cell r="CA317">
            <v>1953888.4926199999</v>
          </cell>
        </row>
        <row r="318">
          <cell r="A318" t="str">
            <v xml:space="preserve">     LD:[0186022 St Asset Closed Def Int Hedge]</v>
          </cell>
          <cell r="CA318">
            <v>0</v>
          </cell>
        </row>
        <row r="319">
          <cell r="A319" t="str">
            <v xml:space="preserve">     LE:[0186023 Coal Mine Safety-OCA F2G]</v>
          </cell>
          <cell r="CA319">
            <v>0</v>
          </cell>
        </row>
        <row r="320">
          <cell r="A320" t="str">
            <v xml:space="preserve">     LF:[0186036 DEF EVSC Deferral]</v>
          </cell>
          <cell r="CA320">
            <v>0.32800000539623397</v>
          </cell>
        </row>
        <row r="321">
          <cell r="A321" t="str">
            <v xml:space="preserve">     LG:[0186037 MRC Program Reg Asset]</v>
          </cell>
          <cell r="CA321">
            <v>10807225.1836171</v>
          </cell>
        </row>
        <row r="322">
          <cell r="A322" t="str">
            <v xml:space="preserve">     LH:[0186038 NC CustConnect Equity Rsv LT]</v>
          </cell>
          <cell r="CA322">
            <v>0</v>
          </cell>
        </row>
        <row r="323">
          <cell r="A323" t="str">
            <v xml:space="preserve">     LI:[0186075 Smart Grid Oca]</v>
          </cell>
          <cell r="CA323">
            <v>0</v>
          </cell>
        </row>
        <row r="324">
          <cell r="A324" t="str">
            <v xml:space="preserve">     LJ:[0186100 Balancing Gas - Union Gas]</v>
          </cell>
          <cell r="CA324">
            <v>0</v>
          </cell>
        </row>
        <row r="325">
          <cell r="A325" t="str">
            <v xml:space="preserve">     LK:[0186101 DEF CR3 NCR - Reg Asset Base Rate]</v>
          </cell>
          <cell r="CA325">
            <v>9.9978600490217198E-8</v>
          </cell>
        </row>
        <row r="326">
          <cell r="A326" t="str">
            <v xml:space="preserve">     LL:[0186102 DEF CR3 Dry Cask Storage]</v>
          </cell>
          <cell r="CA326">
            <v>0</v>
          </cell>
        </row>
        <row r="327">
          <cell r="A327" t="str">
            <v xml:space="preserve">     LM:[0186109 DEF DCS Contra Equity]</v>
          </cell>
          <cell r="CA327">
            <v>0</v>
          </cell>
        </row>
        <row r="328">
          <cell r="A328" t="str">
            <v xml:space="preserve">     LN:[0186110 Misc Work in Progress]</v>
          </cell>
          <cell r="CA328">
            <v>0</v>
          </cell>
        </row>
        <row r="329">
          <cell r="A329" t="str">
            <v xml:space="preserve">     LO:[0186111 CIS O&amp;M Deferral]</v>
          </cell>
          <cell r="CA329">
            <v>62561981.352000199</v>
          </cell>
        </row>
        <row r="330">
          <cell r="A330" t="str">
            <v xml:space="preserve">     LP:[0186120 Misc Wip Fp Dist Wids]</v>
          </cell>
          <cell r="CA330">
            <v>844498.20999999903</v>
          </cell>
        </row>
        <row r="331">
          <cell r="A331" t="str">
            <v xml:space="preserve">     LQ:[0186195 Deferred Rate Case Expense]</v>
          </cell>
          <cell r="CA331">
            <v>1939042.7049999901</v>
          </cell>
        </row>
        <row r="332">
          <cell r="A332" t="str">
            <v xml:space="preserve">     LR:[0186200 Contra Unamor Debt Purch Acctg]</v>
          </cell>
          <cell r="CA332">
            <v>913.54</v>
          </cell>
        </row>
        <row r="333">
          <cell r="A333" t="str">
            <v xml:space="preserve">     LS:[0186201 Def Project/Acq Exp]</v>
          </cell>
          <cell r="CA333">
            <v>0</v>
          </cell>
        </row>
        <row r="334">
          <cell r="A334" t="str">
            <v xml:space="preserve">     LT:[0186280 Deferred Vacation Pay Accrual]</v>
          </cell>
          <cell r="CA334">
            <v>0</v>
          </cell>
        </row>
        <row r="335">
          <cell r="A335" t="str">
            <v xml:space="preserve">     LU:[0186281 Def Coal &amp; Oil Related Costs]</v>
          </cell>
          <cell r="CA335">
            <v>0</v>
          </cell>
        </row>
        <row r="336">
          <cell r="A336" t="str">
            <v xml:space="preserve">     LV:[0186282 Smart Grid Deferred Costs]</v>
          </cell>
          <cell r="CA336">
            <v>0</v>
          </cell>
        </row>
        <row r="337">
          <cell r="A337" t="str">
            <v xml:space="preserve">     LW:[0186283 LT Closed Def Int Hedge]</v>
          </cell>
          <cell r="CA337">
            <v>0</v>
          </cell>
        </row>
        <row r="338">
          <cell r="A338" t="str">
            <v xml:space="preserve">     LX:[0186290 Oth Deferred Charges - Operation]</v>
          </cell>
          <cell r="CA338">
            <v>0</v>
          </cell>
        </row>
        <row r="339">
          <cell r="A339" t="str">
            <v xml:space="preserve">     LY:[0186295 Deferred Storm Expense]</v>
          </cell>
          <cell r="CA339">
            <v>0</v>
          </cell>
        </row>
        <row r="340">
          <cell r="A340" t="str">
            <v xml:space="preserve">     LZ:[0186400 SECI-Interconnect Upgrade]</v>
          </cell>
          <cell r="CA340">
            <v>0</v>
          </cell>
        </row>
        <row r="341">
          <cell r="A341" t="str">
            <v xml:space="preserve">     MA:[0186460 Error Suspense Mapps (Invoice)]</v>
          </cell>
          <cell r="CA341">
            <v>6.4201506719967802E-5</v>
          </cell>
        </row>
        <row r="342">
          <cell r="A342" t="str">
            <v xml:space="preserve">     MB:[0186470 Error Suspense - Corp Payroll]</v>
          </cell>
          <cell r="CA342">
            <v>0</v>
          </cell>
        </row>
        <row r="343">
          <cell r="A343" t="str">
            <v xml:space="preserve">     MC:[0186480 Misc Debits to be Cleared]</v>
          </cell>
          <cell r="CA343">
            <v>35.021193058757</v>
          </cell>
        </row>
        <row r="344">
          <cell r="A344" t="str">
            <v xml:space="preserve">     MD:[0186500 Other Long Term Receivable]</v>
          </cell>
          <cell r="CA344">
            <v>0</v>
          </cell>
        </row>
        <row r="345">
          <cell r="A345" t="str">
            <v xml:space="preserve">     ME:[0186506 Def coal and Oil Related Costs]</v>
          </cell>
          <cell r="CA345">
            <v>0</v>
          </cell>
        </row>
        <row r="346">
          <cell r="A346" t="str">
            <v xml:space="preserve">     MF:[0186605 Misc Defer Debit Workers Comp]</v>
          </cell>
          <cell r="CA346">
            <v>8685986.9751611706</v>
          </cell>
        </row>
        <row r="347">
          <cell r="A347" t="str">
            <v xml:space="preserve">     MG:[0186802 Accr Pen FAS 158 - Qual]</v>
          </cell>
          <cell r="CA347">
            <v>0</v>
          </cell>
        </row>
        <row r="348">
          <cell r="A348" t="str">
            <v xml:space="preserve">     MH:[0186803 Pension Post Retire FAS158 - FAS 106]</v>
          </cell>
          <cell r="CA348">
            <v>0</v>
          </cell>
        </row>
        <row r="349">
          <cell r="A349" t="str">
            <v xml:space="preserve">     MI:[0186882 - Straight Line Lease Deferred DR]</v>
          </cell>
          <cell r="CA349">
            <v>-5042015.9513952099</v>
          </cell>
        </row>
        <row r="350">
          <cell r="A350" t="str">
            <v xml:space="preserve">     MJ:[0186889  Asset Recovery Deferred]</v>
          </cell>
          <cell r="CA350">
            <v>0</v>
          </cell>
        </row>
        <row r="351">
          <cell r="A351" t="str">
            <v xml:space="preserve">     MK:[0186920 Deferred Debit - Energy Bank]</v>
          </cell>
          <cell r="CA351">
            <v>0</v>
          </cell>
        </row>
        <row r="352">
          <cell r="A352" t="str">
            <v xml:space="preserve">     ML:[0186984 Other Long Term Assets]</v>
          </cell>
          <cell r="CA352">
            <v>0</v>
          </cell>
        </row>
        <row r="353">
          <cell r="A353" t="str">
            <v xml:space="preserve">     MM:[     0186 Misc Deferred Debits]</v>
          </cell>
          <cell r="CA353">
            <v>81751555.856260702</v>
          </cell>
        </row>
        <row r="354">
          <cell r="A354" t="str">
            <v xml:space="preserve">     MN:[Total Deferred Debits]</v>
          </cell>
          <cell r="CA354">
            <v>1059080388.20953</v>
          </cell>
        </row>
        <row r="355">
          <cell r="A355" t="str">
            <v xml:space="preserve">     MO:[Total Working Capital Assets]</v>
          </cell>
          <cell r="CA355">
            <v>2419739059.11246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A358">
            <v>0</v>
          </cell>
        </row>
        <row r="359">
          <cell r="A359" t="str">
            <v xml:space="preserve">     MS:[0227104 Capital Lease ObligNoncurr-SPHQ]</v>
          </cell>
          <cell r="CA359">
            <v>0</v>
          </cell>
        </row>
        <row r="360">
          <cell r="A360" t="str">
            <v xml:space="preserve">     MT:[0227105 Cap Lease Oblig Nonc-SH]</v>
          </cell>
          <cell r="CA360">
            <v>0</v>
          </cell>
        </row>
        <row r="361">
          <cell r="A361" t="str">
            <v xml:space="preserve">     MU:[0227175 - LT Op Lease Oblig]</v>
          </cell>
          <cell r="CA361">
            <v>0</v>
          </cell>
        </row>
        <row r="362">
          <cell r="A362" t="str">
            <v xml:space="preserve">     MV:[     0227 Obligations under Capital Leases - Noncurrent]</v>
          </cell>
          <cell r="CA362">
            <v>0</v>
          </cell>
        </row>
        <row r="363">
          <cell r="A363" t="str">
            <v xml:space="preserve">     MW:[0228100 Retail Unfd Storm Damage]</v>
          </cell>
          <cell r="CA363">
            <v>-131847999.58773699</v>
          </cell>
        </row>
        <row r="364">
          <cell r="A364" t="str">
            <v xml:space="preserve">     MX:[0228101 Wholesale Storm Reserve]</v>
          </cell>
          <cell r="CA364">
            <v>0</v>
          </cell>
        </row>
        <row r="365">
          <cell r="A365" t="str">
            <v xml:space="preserve">          MY:[0228.1 Accum Prov for Property Insurance]</v>
          </cell>
          <cell r="CA365">
            <v>-131847999.58773699</v>
          </cell>
        </row>
        <row r="366">
          <cell r="A366" t="str">
            <v xml:space="preserve">     MZ:[0228201 Claim Reserve]</v>
          </cell>
          <cell r="CA366">
            <v>0</v>
          </cell>
        </row>
        <row r="367">
          <cell r="A367" t="str">
            <v xml:space="preserve">     NA:[0228202 Claim Reserve - ST]</v>
          </cell>
          <cell r="CA367">
            <v>1648.93396273484</v>
          </cell>
        </row>
        <row r="368">
          <cell r="A368" t="str">
            <v xml:space="preserve">     NB:[0228250 Schm Workers Comp - Other]</v>
          </cell>
          <cell r="CA368">
            <v>-14210730.1195269</v>
          </cell>
        </row>
        <row r="369">
          <cell r="A369" t="str">
            <v xml:space="preserve">     NC:[0228280 Schm Environmental]</v>
          </cell>
          <cell r="CA369">
            <v>0</v>
          </cell>
        </row>
        <row r="370">
          <cell r="A370" t="str">
            <v xml:space="preserve">          ND:[0228.2 Accum Prov for Injuries &amp; Damages]</v>
          </cell>
          <cell r="CA370">
            <v>-14209081.185564199</v>
          </cell>
        </row>
        <row r="371">
          <cell r="A371" t="str">
            <v xml:space="preserve">     NE:[0228312 Pension Rest]</v>
          </cell>
          <cell r="CA371">
            <v>0</v>
          </cell>
        </row>
        <row r="372">
          <cell r="A372" t="str">
            <v xml:space="preserve">     NF:[0228314 Schm DPC OPEB FAS 106]</v>
          </cell>
          <cell r="CA372">
            <v>-22162315.4774451</v>
          </cell>
        </row>
        <row r="373">
          <cell r="A373" t="str">
            <v xml:space="preserve">     NG:[0228315 Schm OPEB (FAS 106)]</v>
          </cell>
          <cell r="CA373">
            <v>-44776424.891114898</v>
          </cell>
        </row>
        <row r="374">
          <cell r="A374" t="str">
            <v xml:space="preserve">     NH:[0228318 OPEB Liability - FAS 106]</v>
          </cell>
          <cell r="CA374">
            <v>0</v>
          </cell>
        </row>
        <row r="375">
          <cell r="A375" t="str">
            <v xml:space="preserve">     NI:[0228324 Schm DPC POS EMP FAS 112]</v>
          </cell>
          <cell r="CA375">
            <v>-4524286.1557825496</v>
          </cell>
        </row>
        <row r="376">
          <cell r="A376" t="str">
            <v xml:space="preserve">     NJ:[0228325 Schm Post Emp FAS 112]</v>
          </cell>
          <cell r="CA376">
            <v>-7035738.3557513403</v>
          </cell>
        </row>
        <row r="377">
          <cell r="A377" t="str">
            <v xml:space="preserve">     NK:[0228340 SERP]</v>
          </cell>
          <cell r="CA377">
            <v>-24084119.799495999</v>
          </cell>
        </row>
        <row r="378">
          <cell r="A378" t="str">
            <v xml:space="preserve">     NL:[0228347 Pension Liability - FAS 87 (DE Car)]</v>
          </cell>
          <cell r="CA378">
            <v>0</v>
          </cell>
        </row>
        <row r="379">
          <cell r="A379" t="str">
            <v xml:space="preserve">     NM:[0228346 Pension Liability - FAS 87]</v>
          </cell>
          <cell r="CA379">
            <v>0</v>
          </cell>
        </row>
        <row r="380">
          <cell r="A380" t="str">
            <v xml:space="preserve">     NN:[0228348 Pension Liability - FAS 87 (Cinergy)]</v>
          </cell>
          <cell r="CA380">
            <v>0</v>
          </cell>
        </row>
        <row r="381">
          <cell r="A381" t="str">
            <v xml:space="preserve">     NO:[0253275 Pension Liability - FAS 87 NQ]</v>
          </cell>
          <cell r="CA381">
            <v>-312819.02451000002</v>
          </cell>
        </row>
        <row r="382">
          <cell r="A382" t="str">
            <v xml:space="preserve">          NP:[0228.3 Accum Prov for Pensions &amp; Benefits]</v>
          </cell>
          <cell r="CA382">
            <v>-102895703.7041</v>
          </cell>
        </row>
        <row r="383">
          <cell r="A383" t="str">
            <v xml:space="preserve">     NQ:[0228403 Deferred SERP - Active Empl]</v>
          </cell>
          <cell r="CA383">
            <v>0</v>
          </cell>
        </row>
        <row r="384">
          <cell r="A384" t="str">
            <v xml:space="preserve">     NR:[0228404 Deferred Comp]</v>
          </cell>
          <cell r="CA384">
            <v>0</v>
          </cell>
        </row>
        <row r="385">
          <cell r="A385" t="str">
            <v xml:space="preserve">     NS:[0228405 2000 Class Deferred Compensat]</v>
          </cell>
          <cell r="CA385">
            <v>-1450234.7449952599</v>
          </cell>
        </row>
        <row r="386">
          <cell r="A386" t="str">
            <v xml:space="preserve">     NT:[0228407 Perf Share Sub Plan]</v>
          </cell>
          <cell r="CA386">
            <v>0</v>
          </cell>
        </row>
        <row r="387">
          <cell r="A387" t="str">
            <v xml:space="preserve">     NU:[0228408 Mgt Incentive Award Def]</v>
          </cell>
          <cell r="CA387">
            <v>0</v>
          </cell>
        </row>
        <row r="388">
          <cell r="A388" t="str">
            <v xml:space="preserve">     NV:[0228440 Reserve MGP Sites FERC 228]</v>
          </cell>
          <cell r="CA388">
            <v>0</v>
          </cell>
        </row>
        <row r="389">
          <cell r="A389" t="str">
            <v xml:space="preserve">     NW:[0228480 Acc Prov Insurance-Environ]</v>
          </cell>
          <cell r="CA389">
            <v>-878907.45516158605</v>
          </cell>
        </row>
        <row r="390">
          <cell r="A390" t="str">
            <v xml:space="preserve">     NX:[     0228.4 Accum Misc Operating Provisions]</v>
          </cell>
          <cell r="CA390">
            <v>-2329142.2001568498</v>
          </cell>
        </row>
        <row r="391">
          <cell r="A391" t="str">
            <v xml:space="preserve">     NY:[0229003 Wholesale - Qf Energy]</v>
          </cell>
          <cell r="CA391">
            <v>0</v>
          </cell>
        </row>
        <row r="392">
          <cell r="A392" t="str">
            <v xml:space="preserve">     NZ:[0229010 Accum Prov-Rate Refund - Tax Ref]</v>
          </cell>
          <cell r="CA392">
            <v>0</v>
          </cell>
        </row>
        <row r="393">
          <cell r="A393" t="str">
            <v xml:space="preserve">     OA:[     0229 Accum Prov for Rate Refunds]</v>
          </cell>
          <cell r="CA393">
            <v>0</v>
          </cell>
        </row>
        <row r="394">
          <cell r="A394" t="str">
            <v xml:space="preserve">     OB:[0230001 FAS 143 ARO Liability ST]</v>
          </cell>
          <cell r="CA394">
            <v>0</v>
          </cell>
        </row>
        <row r="395">
          <cell r="A395" t="str">
            <v>OC:[0230105 ARO Liability - Current]</v>
          </cell>
          <cell r="CA395">
            <v>0</v>
          </cell>
        </row>
        <row r="396">
          <cell r="A396" t="str">
            <v xml:space="preserve">     OD:[0230315 ARO Liability - Coal Ash]</v>
          </cell>
          <cell r="CA396">
            <v>0</v>
          </cell>
        </row>
        <row r="397">
          <cell r="A397" t="str">
            <v xml:space="preserve">     OE:[0230999 ARO Liability]</v>
          </cell>
          <cell r="CA397">
            <v>0</v>
          </cell>
        </row>
        <row r="398">
          <cell r="A398" t="str">
            <v xml:space="preserve">     OF:[     0230 Asset Retirement Obligations]</v>
          </cell>
          <cell r="CA398">
            <v>0</v>
          </cell>
        </row>
        <row r="399">
          <cell r="A399" t="str">
            <v xml:space="preserve">     OG:[Total Other Noncurrent Liabilities]</v>
          </cell>
          <cell r="CA399">
            <v>-251281926.67755899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A402">
            <v>-407.08245687131802</v>
          </cell>
        </row>
        <row r="403">
          <cell r="A403" t="str">
            <v xml:space="preserve">     OK:[0232001 AP Corp Vendors Payable]</v>
          </cell>
          <cell r="CA403">
            <v>0</v>
          </cell>
        </row>
        <row r="404">
          <cell r="A404" t="str">
            <v xml:space="preserve">     OL:[0232002 AP Misc Gen Acctg]</v>
          </cell>
          <cell r="CA404">
            <v>-178749204.121685</v>
          </cell>
        </row>
        <row r="405">
          <cell r="A405" t="str">
            <v xml:space="preserve">     OM:[0232004 Vision Deduction]</v>
          </cell>
          <cell r="CA405">
            <v>11525.834575676699</v>
          </cell>
        </row>
        <row r="406">
          <cell r="A406" t="str">
            <v xml:space="preserve">     ON:[0232005 LT Disability Deduction]</v>
          </cell>
          <cell r="CA406">
            <v>9482.9802877951297</v>
          </cell>
        </row>
        <row r="407">
          <cell r="A407" t="str">
            <v xml:space="preserve">     OO:[0232016 A/P PS8.9 Vendors Payable]</v>
          </cell>
          <cell r="CA407">
            <v>-197037042.944711</v>
          </cell>
        </row>
        <row r="408">
          <cell r="A408" t="str">
            <v xml:space="preserve">     OP:[0232018 A/P Employee Related]</v>
          </cell>
          <cell r="CA408">
            <v>0</v>
          </cell>
        </row>
        <row r="409">
          <cell r="A409" t="str">
            <v xml:space="preserve">     OQ:[0232027 AP-Fuel Financial Hedge]</v>
          </cell>
          <cell r="CA409">
            <v>0</v>
          </cell>
        </row>
        <row r="410">
          <cell r="A410" t="str">
            <v xml:space="preserve">     OS:[0232031 Treasury LC and MCF Fees]</v>
          </cell>
          <cell r="CA410">
            <v>-397990.02125478297</v>
          </cell>
        </row>
        <row r="411">
          <cell r="A411" t="str">
            <v xml:space="preserve">     OT:[0232039 Payable 401K Incentive Match]</v>
          </cell>
          <cell r="CA411">
            <v>-2307986.84105665</v>
          </cell>
        </row>
        <row r="412">
          <cell r="A412" t="str">
            <v xml:space="preserve">     OU:[0232045 Supp Life Deductions]</v>
          </cell>
          <cell r="CA412">
            <v>8065.3321208858297</v>
          </cell>
        </row>
        <row r="413">
          <cell r="A413" t="str">
            <v xml:space="preserve">     OV:[0232048 Supp AD&amp;D Deductions]</v>
          </cell>
          <cell r="CA413">
            <v>4070.1533291795599</v>
          </cell>
        </row>
        <row r="414">
          <cell r="A414" t="str">
            <v xml:space="preserve">     OW:[0232049 HSA Employee Contribution]</v>
          </cell>
          <cell r="CA414">
            <v>-45.329999999999899</v>
          </cell>
        </row>
        <row r="415">
          <cell r="A415" t="str">
            <v>OX:[0232052 Medical Spending Acct Deduct]</v>
          </cell>
          <cell r="CA415">
            <v>0</v>
          </cell>
        </row>
        <row r="416">
          <cell r="A416" t="str">
            <v>OY:[0232053 Dependent Spending Acct Deduct]</v>
          </cell>
          <cell r="CA416">
            <v>0</v>
          </cell>
        </row>
        <row r="417">
          <cell r="A417" t="str">
            <v xml:space="preserve">     OZ:[0232061 Checks not presented]</v>
          </cell>
          <cell r="CA417">
            <v>-41135322.881309196</v>
          </cell>
        </row>
        <row r="418">
          <cell r="A418" t="str">
            <v xml:space="preserve">     PA:[0232067 Dental Deductions]</v>
          </cell>
          <cell r="CA418">
            <v>0</v>
          </cell>
        </row>
        <row r="419">
          <cell r="A419" t="str">
            <v xml:space="preserve">     PB:[0232103 Def Payable - NG Purchases]</v>
          </cell>
          <cell r="CA419">
            <v>0</v>
          </cell>
        </row>
        <row r="420">
          <cell r="A420" t="str">
            <v xml:space="preserve">     PC:[0232105 Def Payable - NG Transport]</v>
          </cell>
          <cell r="CA420">
            <v>0</v>
          </cell>
        </row>
        <row r="421">
          <cell r="A421" t="str">
            <v xml:space="preserve">     PD:[0232107 Def Payable - NEG Fin Transact]</v>
          </cell>
          <cell r="CA421">
            <v>0</v>
          </cell>
        </row>
        <row r="422">
          <cell r="A422" t="str">
            <v xml:space="preserve">     PE:[0232108 Def Cogen Payable]</v>
          </cell>
          <cell r="CA422">
            <v>-45596657.537854403</v>
          </cell>
        </row>
        <row r="423">
          <cell r="A423" t="str">
            <v xml:space="preserve">     PF:[0232109 A/P BPM - Actual]</v>
          </cell>
          <cell r="CA423">
            <v>-6517611.8186618704</v>
          </cell>
        </row>
        <row r="424">
          <cell r="A424" t="str">
            <v xml:space="preserve">     PG:[0232120 Vouchers Payable - Special]</v>
          </cell>
          <cell r="CA424">
            <v>-1125989.73522224</v>
          </cell>
        </row>
        <row r="425">
          <cell r="A425" t="str">
            <v>PH:[0232125 NRC Inspection Fee Pay]</v>
          </cell>
          <cell r="CA425">
            <v>0</v>
          </cell>
        </row>
        <row r="426">
          <cell r="A426" t="str">
            <v xml:space="preserve">     PI:[0232150 A/P Stores]</v>
          </cell>
          <cell r="CA426">
            <v>0</v>
          </cell>
        </row>
        <row r="427">
          <cell r="A427" t="str">
            <v xml:space="preserve">     PJ:[0232151 Accounts Payable - Stores]</v>
          </cell>
          <cell r="CA427">
            <v>-2527.3919500678498</v>
          </cell>
        </row>
        <row r="428">
          <cell r="A428" t="str">
            <v xml:space="preserve">     PK:[0232155 Accounts Payable - CAS]</v>
          </cell>
          <cell r="CA428">
            <v>-196503.54458453599</v>
          </cell>
        </row>
        <row r="429">
          <cell r="A429" t="str">
            <v xml:space="preserve">     PL:[0232163 Emission Allowance A/P]</v>
          </cell>
          <cell r="CA429">
            <v>0</v>
          </cell>
        </row>
        <row r="430">
          <cell r="A430" t="str">
            <v xml:space="preserve">     PM:[0232170 A/P Various Coal Suppliers]</v>
          </cell>
          <cell r="CA430">
            <v>-5072685.5861104503</v>
          </cell>
        </row>
        <row r="431">
          <cell r="A431" t="str">
            <v xml:space="preserve">     PN:[0232171 Account Payable - Coal Accrual]</v>
          </cell>
          <cell r="CA431">
            <v>-3109981.6080962</v>
          </cell>
        </row>
        <row r="432">
          <cell r="A432" t="str">
            <v xml:space="preserve">     PO:[0232175 A/P Limestone/Lime]</v>
          </cell>
          <cell r="CA432">
            <v>-490093.90093046101</v>
          </cell>
        </row>
        <row r="433">
          <cell r="A433" t="str">
            <v xml:space="preserve">     PP:[0232176 A/P Ammonia/Urea]</v>
          </cell>
          <cell r="CA433">
            <v>-500513.39656119299</v>
          </cell>
        </row>
        <row r="434">
          <cell r="A434" t="str">
            <v xml:space="preserve">     PQ:[0232177 A/P Byproducts-Ash]</v>
          </cell>
          <cell r="CA434">
            <v>-4.5624832065830097</v>
          </cell>
        </row>
        <row r="435">
          <cell r="A435" t="str">
            <v>PR:[0232178 Accrued Settlements Payable]</v>
          </cell>
          <cell r="CA435">
            <v>0</v>
          </cell>
        </row>
        <row r="436">
          <cell r="A436" t="str">
            <v xml:space="preserve">     PS:[0232180 A/P - Various Fuel Suppliers]</v>
          </cell>
          <cell r="CA436">
            <v>-54616.8444136529</v>
          </cell>
        </row>
        <row r="437">
          <cell r="A437" t="str">
            <v xml:space="preserve">     PT:[0232181 Natural Gas Payable]</v>
          </cell>
          <cell r="CA437">
            <v>-175392054.24677101</v>
          </cell>
        </row>
        <row r="438">
          <cell r="A438" t="str">
            <v xml:space="preserve">     PU:[0232190 A/P - Various Railroad]</v>
          </cell>
          <cell r="CA438">
            <v>-5982520.3930557501</v>
          </cell>
        </row>
        <row r="439">
          <cell r="A439" t="str">
            <v xml:space="preserve">     PV:[0232195 Railcar Lease Payable]</v>
          </cell>
          <cell r="CA439">
            <v>0</v>
          </cell>
        </row>
        <row r="440">
          <cell r="A440" t="str">
            <v xml:space="preserve">     PW:[0232199 PowerPlan Coal Payable]</v>
          </cell>
          <cell r="CA440">
            <v>0</v>
          </cell>
        </row>
        <row r="441">
          <cell r="A441" t="str">
            <v xml:space="preserve">     PX:[0232200 Cbis Refund Payable]</v>
          </cell>
          <cell r="CA441">
            <v>0</v>
          </cell>
        </row>
        <row r="442">
          <cell r="A442" t="str">
            <v xml:space="preserve">     PY:[0232222 Test Fuel Payable]</v>
          </cell>
          <cell r="CA442">
            <v>0</v>
          </cell>
        </row>
        <row r="443">
          <cell r="A443" t="str">
            <v xml:space="preserve">     PZ:[0232270 Passport Inven AP Accrual]</v>
          </cell>
          <cell r="CA443">
            <v>0</v>
          </cell>
        </row>
        <row r="444">
          <cell r="A444" t="str">
            <v xml:space="preserve">     QA:[0232331 A/P - Energy Neighbor Fund]</v>
          </cell>
          <cell r="CA444">
            <v>-103798.86661382701</v>
          </cell>
        </row>
        <row r="445">
          <cell r="A445" t="str">
            <v xml:space="preserve">     QB:[0232332 Photovoltaic Fund]</v>
          </cell>
          <cell r="CA445">
            <v>-46133.057676260803</v>
          </cell>
        </row>
        <row r="446">
          <cell r="A446" t="str">
            <v xml:space="preserve">     QC:[0232333 A/P Flexcare]</v>
          </cell>
          <cell r="CA446">
            <v>0</v>
          </cell>
        </row>
        <row r="447">
          <cell r="A447" t="str">
            <v xml:space="preserve">     QD:[0232334 A/P - Stock Loan Repay]</v>
          </cell>
          <cell r="CA447">
            <v>0</v>
          </cell>
        </row>
        <row r="448">
          <cell r="A448" t="str">
            <v xml:space="preserve">     QE:[0232336 Advance Payable NCEMPA]</v>
          </cell>
          <cell r="CA448">
            <v>0</v>
          </cell>
        </row>
        <row r="449">
          <cell r="A449" t="str">
            <v xml:space="preserve">     QF:[0232337 CR3 Joint Owner]</v>
          </cell>
          <cell r="CA449">
            <v>0</v>
          </cell>
        </row>
        <row r="450">
          <cell r="A450" t="str">
            <v xml:space="preserve">     QG:[0232338 Payable - Int City Joint Owners]</v>
          </cell>
          <cell r="CA450">
            <v>0</v>
          </cell>
        </row>
        <row r="451">
          <cell r="A451" t="str">
            <v xml:space="preserve">     QH:[0232402 Collateral Liab]</v>
          </cell>
          <cell r="CA451">
            <v>0</v>
          </cell>
        </row>
        <row r="452">
          <cell r="A452" t="str">
            <v xml:space="preserve">     QI:[0232410 Transmission Payables]</v>
          </cell>
          <cell r="CA452">
            <v>10660.684641706001</v>
          </cell>
        </row>
        <row r="453">
          <cell r="A453" t="str">
            <v xml:space="preserve">     QJ:[0232460 Bulk Power Marketing Payable]</v>
          </cell>
          <cell r="CA453">
            <v>-392702.85228248499</v>
          </cell>
        </row>
        <row r="454">
          <cell r="A454" t="str">
            <v xml:space="preserve">     QK:[0232480 Co-Generation]</v>
          </cell>
          <cell r="CA454">
            <v>0</v>
          </cell>
        </row>
        <row r="455">
          <cell r="A455" t="str">
            <v xml:space="preserve">     QL:[0232510 Checks Not Presented]</v>
          </cell>
          <cell r="CA455">
            <v>0</v>
          </cell>
        </row>
        <row r="456">
          <cell r="A456" t="str">
            <v xml:space="preserve">     QM:[0232892 AP Miscellaneous]</v>
          </cell>
          <cell r="CA456">
            <v>-22456333.218811799</v>
          </cell>
        </row>
        <row r="457">
          <cell r="A457" t="str">
            <v xml:space="preserve">     QN:[0232996 Capital Accruals]</v>
          </cell>
          <cell r="CA457">
            <v>-170821098.75183699</v>
          </cell>
        </row>
        <row r="458">
          <cell r="A458" t="str">
            <v xml:space="preserve">     QO:[     0232 Accounts Payable]</v>
          </cell>
          <cell r="CA458">
            <v>-857446021.55143702</v>
          </cell>
        </row>
        <row r="459">
          <cell r="A459" t="str">
            <v xml:space="preserve">     QP:[0234000 IC Moneypool - Interest Pay]</v>
          </cell>
          <cell r="CA459">
            <v>-150578.09448634999</v>
          </cell>
        </row>
        <row r="460">
          <cell r="A460" t="str">
            <v xml:space="preserve">     QQ:[0234010 IC Pay To De Comm Enterprises]</v>
          </cell>
          <cell r="CA460">
            <v>-10699.6359908747</v>
          </cell>
        </row>
        <row r="461">
          <cell r="A461" t="str">
            <v xml:space="preserve">     QR:[0234104 IC Accounts Payable]</v>
          </cell>
          <cell r="CA461">
            <v>0</v>
          </cell>
        </row>
        <row r="462">
          <cell r="A462" t="str">
            <v xml:space="preserve">     QS:[0234250 IC Netting - A/P]</v>
          </cell>
          <cell r="CA462">
            <v>-163569000.82730401</v>
          </cell>
        </row>
        <row r="463">
          <cell r="A463" t="str">
            <v xml:space="preserve">     QT:[0234350 IC Netting - LT Accts Payable]</v>
          </cell>
          <cell r="CA463">
            <v>0</v>
          </cell>
        </row>
        <row r="464">
          <cell r="A464" t="str">
            <v xml:space="preserve">     QU:[0232232 A/P Affiliates]</v>
          </cell>
          <cell r="CA464">
            <v>51817.532355702198</v>
          </cell>
        </row>
        <row r="465">
          <cell r="A465" t="str">
            <v xml:space="preserve">     QV:[     0234 Accounts Payable to Asso Co]</v>
          </cell>
          <cell r="CA465">
            <v>-163678461.025426</v>
          </cell>
        </row>
        <row r="466">
          <cell r="A466" t="str">
            <v xml:space="preserve">     QW:[0236001 State IT Payable Other]</v>
          </cell>
          <cell r="CA466">
            <v>10929907.153877901</v>
          </cell>
        </row>
        <row r="467">
          <cell r="A467" t="str">
            <v xml:space="preserve">     QX:[0236020 FAS 5 Non-Income Tax Reserves]</v>
          </cell>
          <cell r="CA467">
            <v>0</v>
          </cell>
        </row>
        <row r="468">
          <cell r="A468" t="str">
            <v xml:space="preserve">     QY:[0236040 NC Prop Tax - Misc Non-Utility]</v>
          </cell>
          <cell r="CA468">
            <v>0</v>
          </cell>
        </row>
        <row r="469">
          <cell r="A469" t="str">
            <v xml:space="preserve">     QZ:[0236100 Franchise Tax - Electric]</v>
          </cell>
          <cell r="CA469">
            <v>-11958018.997990699</v>
          </cell>
        </row>
        <row r="470">
          <cell r="A470" t="str">
            <v xml:space="preserve">     RA:[0236123 FL Prop Tax - Electric]</v>
          </cell>
          <cell r="CA470">
            <v>-76860908.662334502</v>
          </cell>
        </row>
        <row r="471">
          <cell r="A471" t="str">
            <v xml:space="preserve">     RB:[0236131 FL Franchise Tx Accrual]</v>
          </cell>
          <cell r="CA471">
            <v>-16410096.123178501</v>
          </cell>
        </row>
        <row r="472">
          <cell r="A472" t="str">
            <v xml:space="preserve">     RC:[0236135 FL Reg Assessment - Electric]</v>
          </cell>
          <cell r="CA472">
            <v>-1952406.7063472799</v>
          </cell>
        </row>
        <row r="473">
          <cell r="A473" t="str">
            <v xml:space="preserve">     RD:[0236150 ST/Local Unemployment Tax Liab]</v>
          </cell>
          <cell r="CA473">
            <v>-3625.47173031599</v>
          </cell>
        </row>
        <row r="474">
          <cell r="A474" t="str">
            <v xml:space="preserve">     RE:[0236360 SC Prop Tax Electric]</v>
          </cell>
          <cell r="CA474">
            <v>0</v>
          </cell>
        </row>
        <row r="475">
          <cell r="A475" t="str">
            <v xml:space="preserve">     RF:[0236700 Employer FICA Tax Liab]</v>
          </cell>
          <cell r="CA475">
            <v>-785277.74101677595</v>
          </cell>
        </row>
        <row r="476">
          <cell r="A476" t="str">
            <v xml:space="preserve">     RG:[0236701 Employer FICA Tax Liab LT]</v>
          </cell>
          <cell r="CA476">
            <v>5272650.7421542201</v>
          </cell>
        </row>
        <row r="477">
          <cell r="A477" t="str">
            <v xml:space="preserve">     RH:[0236750 Federal Unemployment Tax Liab]</v>
          </cell>
          <cell r="CA477">
            <v>-4609.7131769048101</v>
          </cell>
        </row>
        <row r="478">
          <cell r="A478" t="str">
            <v xml:space="preserve">     RI:[0236801 Accrued Gross Receipts Tax]</v>
          </cell>
          <cell r="CA478">
            <v>0</v>
          </cell>
        </row>
        <row r="479">
          <cell r="A479" t="str">
            <v xml:space="preserve">     RJ:[0236831 Misc. Taxes &amp; Interest]</v>
          </cell>
          <cell r="CA479">
            <v>0</v>
          </cell>
        </row>
        <row r="480">
          <cell r="A480" t="str">
            <v xml:space="preserve">     RK:[0236906 FL Sales Use Tax 7%]</v>
          </cell>
          <cell r="CA480">
            <v>5507294.29214535</v>
          </cell>
        </row>
        <row r="481">
          <cell r="A481" t="str">
            <v xml:space="preserve">     RL:[0236918 Accr Ad Valorem Tax 2006]</v>
          </cell>
          <cell r="CA481">
            <v>0</v>
          </cell>
        </row>
        <row r="482">
          <cell r="A482" t="str">
            <v xml:space="preserve">     RM:[0236926 LT Tax Reclass Fed]</v>
          </cell>
          <cell r="CA482">
            <v>5202880.0815824103</v>
          </cell>
        </row>
        <row r="483">
          <cell r="A483" t="str">
            <v xml:space="preserve">     RN:[0236927 LT Tax Reclass State]</v>
          </cell>
          <cell r="CA483">
            <v>0</v>
          </cell>
        </row>
        <row r="484">
          <cell r="A484" t="str">
            <v xml:space="preserve">     RO:[0236940 Curr Tax Reclass Acct State Cr]</v>
          </cell>
          <cell r="CA484">
            <v>0</v>
          </cell>
        </row>
        <row r="485">
          <cell r="A485" t="str">
            <v xml:space="preserve">     RP:[0236942 State Inc. Tax Payable - Prior Yrs LT]</v>
          </cell>
          <cell r="CA485">
            <v>0</v>
          </cell>
        </row>
        <row r="486">
          <cell r="A486" t="str">
            <v xml:space="preserve">     RQ:[0236943 State Inc Tax Pay-Prior Years]</v>
          </cell>
          <cell r="CA486">
            <v>0</v>
          </cell>
        </row>
        <row r="487">
          <cell r="A487" t="str">
            <v xml:space="preserve">     RR:[0236953 LT Liability - State UTP]</v>
          </cell>
          <cell r="CA487">
            <v>0</v>
          </cell>
        </row>
        <row r="488">
          <cell r="A488" t="str">
            <v xml:space="preserve">     RS:[0236960 SC Inc Tax Payable-Prior Yr]</v>
          </cell>
          <cell r="CA488">
            <v>0</v>
          </cell>
        </row>
        <row r="489">
          <cell r="A489" t="str">
            <v xml:space="preserve">     RT:[0236965 Accrued SIT - Prior Year]</v>
          </cell>
          <cell r="CA489">
            <v>0</v>
          </cell>
        </row>
        <row r="490">
          <cell r="A490" t="str">
            <v xml:space="preserve">     RU:[0236980 Current Tax Reclass Acct Fed Cr]</v>
          </cell>
          <cell r="CA490">
            <v>0</v>
          </cell>
        </row>
        <row r="491">
          <cell r="A491" t="str">
            <v xml:space="preserve">     RV:[0236981 Fed Inc Tax Payable - Prev Yr]</v>
          </cell>
          <cell r="CA491">
            <v>-3.8912436731952202E-2</v>
          </cell>
        </row>
        <row r="492">
          <cell r="A492" t="str">
            <v xml:space="preserve">     RW:[0236983 Fed Inc Payable - Prior Yrs]</v>
          </cell>
          <cell r="CA492">
            <v>0</v>
          </cell>
        </row>
        <row r="493">
          <cell r="A493" t="str">
            <v xml:space="preserve">     RX:[0236986 Fed Inc Payable - PY LT 08-09]</v>
          </cell>
          <cell r="CA493">
            <v>0</v>
          </cell>
        </row>
        <row r="494">
          <cell r="A494" t="str">
            <v xml:space="preserve">     RY:[0236988 LT Liability ST UTP Pgn]</v>
          </cell>
          <cell r="CA494">
            <v>-1.9456218365976099</v>
          </cell>
        </row>
        <row r="495">
          <cell r="A495" t="str">
            <v xml:space="preserve">     RZ:[0236989 LT Liability Fed UTP Pgn]</v>
          </cell>
          <cell r="CA495">
            <v>1.9456218365976099</v>
          </cell>
        </row>
        <row r="496">
          <cell r="A496" t="str">
            <v xml:space="preserve">     SA:[0236990 Fed Inc Tax Payable - Current]</v>
          </cell>
          <cell r="CA496">
            <v>-31788742.628784198</v>
          </cell>
        </row>
        <row r="497">
          <cell r="A497" t="str">
            <v xml:space="preserve">     SB:[0236992 Curr Liability UTP - Fed]</v>
          </cell>
          <cell r="CA497">
            <v>-0.97281091829880695</v>
          </cell>
        </row>
        <row r="498">
          <cell r="A498" t="str">
            <v xml:space="preserve">     SC:[0236993 LT Liability Fed UTP 08-09 year]</v>
          </cell>
          <cell r="CA498">
            <v>-5202880.9376560096</v>
          </cell>
        </row>
        <row r="499">
          <cell r="A499" t="str">
            <v xml:space="preserve">     SD:[     0236 Taxes Accrued]</v>
          </cell>
          <cell r="CA499">
            <v>-118053835.724178</v>
          </cell>
        </row>
        <row r="500">
          <cell r="A500" t="str">
            <v xml:space="preserve">     SE:[0237011 Interest Payable Notes]</v>
          </cell>
          <cell r="CA500">
            <v>-1134005.69718902</v>
          </cell>
        </row>
        <row r="501">
          <cell r="A501" t="str">
            <v xml:space="preserve">     SF:[0237038 LT Interest Accrued]</v>
          </cell>
          <cell r="CA501">
            <v>-496254.693019828</v>
          </cell>
        </row>
        <row r="502">
          <cell r="A502" t="str">
            <v xml:space="preserve">     SG:[0237039 Cur Int Accrued - Tax]</v>
          </cell>
          <cell r="CA502">
            <v>0</v>
          </cell>
        </row>
        <row r="503">
          <cell r="A503" t="str">
            <v xml:space="preserve">     SH:[0237041 FERC Interconnect Interest LT]</v>
          </cell>
          <cell r="CA503">
            <v>-85017.691472168197</v>
          </cell>
        </row>
        <row r="504">
          <cell r="A504" t="str">
            <v xml:space="preserve">     SI:[0237110 Bond Interest Payable]</v>
          </cell>
          <cell r="CA504">
            <v>0</v>
          </cell>
        </row>
        <row r="505">
          <cell r="A505" t="str">
            <v xml:space="preserve">     SJ:[0237200 Curr Interest Accrued]</v>
          </cell>
          <cell r="CA505">
            <v>0</v>
          </cell>
        </row>
        <row r="506">
          <cell r="A506" t="str">
            <v xml:space="preserve">     SK:[0237222 Int Accr Cust Dep Fla]</v>
          </cell>
          <cell r="CA506">
            <v>-3169228.75036579</v>
          </cell>
        </row>
        <row r="507">
          <cell r="A507" t="str">
            <v xml:space="preserve">     SL:[0237460 Interest Payable]</v>
          </cell>
          <cell r="CA507">
            <v>0</v>
          </cell>
        </row>
        <row r="508">
          <cell r="A508" t="str">
            <v xml:space="preserve">     SM:[0237510 Bonds Interest Payable]</v>
          </cell>
          <cell r="CA508">
            <v>-85648298.928957298</v>
          </cell>
        </row>
        <row r="509">
          <cell r="A509" t="str">
            <v xml:space="preserve">     SN:[     0237 Interest Accrued]</v>
          </cell>
          <cell r="CA509">
            <v>-90532805.761004105</v>
          </cell>
        </row>
        <row r="510">
          <cell r="A510" t="str">
            <v xml:space="preserve">     SO:[0241110 State Income Tax Wh - Employee]</v>
          </cell>
          <cell r="CA510">
            <v>0</v>
          </cell>
        </row>
        <row r="511">
          <cell r="A511" t="str">
            <v xml:space="preserve">     SP:[0241142 St Sales Tax Serv - Rev 7%]</v>
          </cell>
          <cell r="CA511">
            <v>0</v>
          </cell>
        </row>
        <row r="512">
          <cell r="A512" t="str">
            <v xml:space="preserve">     SQ:[0241150 Fed Income Tax Wh - Employee]</v>
          </cell>
          <cell r="CA512">
            <v>-4525.1467237770903</v>
          </cell>
        </row>
        <row r="513">
          <cell r="A513" t="str">
            <v xml:space="preserve">     SR:[0241160 FICA Withheld - Employee]</v>
          </cell>
          <cell r="CA513">
            <v>-483.05898959045498</v>
          </cell>
        </row>
        <row r="514">
          <cell r="A514" t="str">
            <v xml:space="preserve">     SS:[0241310 SC State Sales Tax on Elc Energy]</v>
          </cell>
          <cell r="CA514">
            <v>-7676554.3174559502</v>
          </cell>
        </row>
        <row r="515">
          <cell r="A515" t="str">
            <v xml:space="preserve">     ST:[0241320 NC State Sales Tx On Elc Enrgy]</v>
          </cell>
          <cell r="CA515">
            <v>2538243.8212393201</v>
          </cell>
        </row>
        <row r="516">
          <cell r="A516" t="str">
            <v xml:space="preserve">     SU:[0241335 Local Taxes Withheld]</v>
          </cell>
          <cell r="CA516">
            <v>-335.04580837129203</v>
          </cell>
        </row>
        <row r="517">
          <cell r="A517" t="str">
            <v xml:space="preserve">     SV:[0241348 Franchise Fees Payable]</v>
          </cell>
          <cell r="CA517">
            <v>-1430.56709590431</v>
          </cell>
        </row>
        <row r="518">
          <cell r="A518" t="str">
            <v xml:space="preserve">     SW:[0241800 Utility Tax - County]</v>
          </cell>
          <cell r="CA518">
            <v>7712311.5295273801</v>
          </cell>
        </row>
        <row r="519">
          <cell r="A519" t="str">
            <v xml:space="preserve">     SX:[0241900 TX Col Pay - FL Muni Utility Tax]</v>
          </cell>
          <cell r="CA519">
            <v>-24581360.183450699</v>
          </cell>
        </row>
        <row r="520">
          <cell r="A520" t="str">
            <v xml:space="preserve">     SY:[0241990 GRT Payable Additional 2.6%]</v>
          </cell>
          <cell r="CA520">
            <v>-2593857.7482036902</v>
          </cell>
        </row>
        <row r="521">
          <cell r="A521" t="str">
            <v xml:space="preserve">     SZ:[     0241 Tax Collections Payable]</v>
          </cell>
          <cell r="CA521">
            <v>-24607990.716961201</v>
          </cell>
        </row>
        <row r="522">
          <cell r="A522" t="str">
            <v xml:space="preserve">     TA:[0242033 Wages Payable - Accrual]</v>
          </cell>
          <cell r="CA522">
            <v>-4808330.0364720402</v>
          </cell>
        </row>
        <row r="523">
          <cell r="A523" t="str">
            <v xml:space="preserve">     TB:[0242035 Unearned Premiums]</v>
          </cell>
          <cell r="CA523">
            <v>0</v>
          </cell>
        </row>
        <row r="524">
          <cell r="A524" t="str">
            <v xml:space="preserve">     TC:[0242051 FERC Interconnect Deposits LT]</v>
          </cell>
          <cell r="CA524">
            <v>-5713349.6336620599</v>
          </cell>
        </row>
        <row r="525">
          <cell r="A525" t="str">
            <v xml:space="preserve">     TD:[0242054 State Interconnect Deposit LT]</v>
          </cell>
          <cell r="CA525">
            <v>0</v>
          </cell>
        </row>
        <row r="526">
          <cell r="A526" t="str">
            <v xml:space="preserve">     TE:[0242110 Contract Retention]</v>
          </cell>
          <cell r="CA526">
            <v>-978974.18132790795</v>
          </cell>
        </row>
        <row r="527">
          <cell r="A527" t="str">
            <v xml:space="preserve">     TF:[0242152 Solar Interconnect Deposits]</v>
          </cell>
          <cell r="CA527">
            <v>-35793.428413000001</v>
          </cell>
        </row>
        <row r="528">
          <cell r="A528" t="str">
            <v xml:space="preserve">     TG:[0242160 Current Liabilities of VIEs]</v>
          </cell>
          <cell r="CA528">
            <v>0</v>
          </cell>
        </row>
        <row r="529">
          <cell r="A529" t="str">
            <v xml:space="preserve">     TH:[0242200 Misc C&amp;A Liab Incentives]</v>
          </cell>
          <cell r="CA529">
            <v>11185729.6057561</v>
          </cell>
        </row>
        <row r="530">
          <cell r="A530" t="str">
            <v xml:space="preserve">     TI:[0242210 Accrued Salaries &amp; Wages]</v>
          </cell>
          <cell r="CA530">
            <v>1454144.84874833</v>
          </cell>
        </row>
        <row r="531">
          <cell r="A531" t="str">
            <v xml:space="preserve">     TJ:[0242215 Severance Reserve/Accrual]</v>
          </cell>
          <cell r="CA531">
            <v>-223137.85260147299</v>
          </cell>
        </row>
        <row r="532">
          <cell r="A532" t="str">
            <v xml:space="preserve">     TK:[0242216 Severance Accrual Purchase Acctg]</v>
          </cell>
          <cell r="CA532">
            <v>-511994.35536920797</v>
          </cell>
        </row>
        <row r="533">
          <cell r="A533" t="str">
            <v xml:space="preserve">     TL:[0242217 COBRA Liability]</v>
          </cell>
          <cell r="CA533">
            <v>0</v>
          </cell>
        </row>
        <row r="534">
          <cell r="A534" t="str">
            <v xml:space="preserve">     TM:[0242220 Legal Employee Deductions]</v>
          </cell>
          <cell r="CA534">
            <v>0</v>
          </cell>
        </row>
        <row r="535">
          <cell r="A535" t="str">
            <v xml:space="preserve">     TN:[0242320 Transmission Open Acc-Deposits]</v>
          </cell>
          <cell r="CA535">
            <v>0</v>
          </cell>
        </row>
        <row r="536">
          <cell r="A536" t="str">
            <v xml:space="preserve">     TO:[0242390 Curr&amp;Accr Liab - FPC Ltd]</v>
          </cell>
          <cell r="CA536">
            <v>-519344.83684300102</v>
          </cell>
        </row>
        <row r="537">
          <cell r="A537" t="str">
            <v xml:space="preserve">     TP:[0242391 A/P Coal &amp; Oil commitments]</v>
          </cell>
          <cell r="CA537">
            <v>0</v>
          </cell>
        </row>
        <row r="538">
          <cell r="A538" t="str">
            <v xml:space="preserve">     TQ:[0242392 Bargaining Unit Dental Reserve]</v>
          </cell>
          <cell r="CA538">
            <v>0</v>
          </cell>
        </row>
        <row r="539">
          <cell r="A539" t="str">
            <v xml:space="preserve">     TR:[0242393 Misc C&amp;A Liab Def Vacation]</v>
          </cell>
          <cell r="CA539">
            <v>0</v>
          </cell>
        </row>
        <row r="540">
          <cell r="A540" t="str">
            <v xml:space="preserve">     TS:[0242395 Cur&amp;Accr Liab Med/Dtl Ins Act]</v>
          </cell>
          <cell r="CA540">
            <v>0</v>
          </cell>
        </row>
        <row r="541">
          <cell r="A541" t="str">
            <v xml:space="preserve">     TT:[0242396 Curr&amp;Accr Liab - Workers Comp]</v>
          </cell>
          <cell r="CA541">
            <v>-615743.96856624202</v>
          </cell>
        </row>
        <row r="542">
          <cell r="A542" t="str">
            <v xml:space="preserve">     TU:[0242397 IRU Indemnification - ST]</v>
          </cell>
          <cell r="CA542">
            <v>0</v>
          </cell>
        </row>
        <row r="543">
          <cell r="A543" t="str">
            <v xml:space="preserve">     TV:[0242398 Curr&amp;Accr Liab Misc]</v>
          </cell>
          <cell r="CA543">
            <v>-249986.77243509601</v>
          </cell>
        </row>
        <row r="544">
          <cell r="A544" t="str">
            <v xml:space="preserve">     TW:[0242410 Prov-Cum Div Pref &amp; Pref Stk]</v>
          </cell>
          <cell r="CA544">
            <v>0</v>
          </cell>
        </row>
        <row r="545">
          <cell r="A545" t="str">
            <v xml:space="preserve">     TX:[0242440 Cash Coll &amp; Contrib to Trustee]</v>
          </cell>
          <cell r="CA545">
            <v>375.44664580824099</v>
          </cell>
        </row>
        <row r="546">
          <cell r="A546" t="str">
            <v xml:space="preserve">     TY:[0242450 Collections From Payroll - Misc]</v>
          </cell>
          <cell r="CA546">
            <v>0</v>
          </cell>
        </row>
        <row r="547">
          <cell r="A547" t="str">
            <v xml:space="preserve">     TZ:[0242460 Prov for Incdntive Ben Prog]</v>
          </cell>
          <cell r="CA547">
            <v>-29255404.461124599</v>
          </cell>
        </row>
        <row r="548">
          <cell r="A548" t="str">
            <v xml:space="preserve">     UA:[0242461 Prior Year Incentive Accrual]</v>
          </cell>
          <cell r="CA548">
            <v>0</v>
          </cell>
        </row>
        <row r="549">
          <cell r="A549" t="str">
            <v xml:space="preserve">     UB:[0242490 Vacation Carryover]</v>
          </cell>
          <cell r="CA549">
            <v>-34408907.024424702</v>
          </cell>
        </row>
        <row r="550">
          <cell r="A550" t="str">
            <v xml:space="preserve">     UC:[0242540 Escheaments Payable]</v>
          </cell>
          <cell r="CA550">
            <v>-5552236.2595894802</v>
          </cell>
        </row>
        <row r="551">
          <cell r="A551" t="str">
            <v xml:space="preserve">     UD:[0242650 Accrued Payable Other]</v>
          </cell>
          <cell r="CA551">
            <v>0</v>
          </cell>
        </row>
        <row r="552">
          <cell r="A552" t="str">
            <v xml:space="preserve">     UE:[0242690 Executive Incentive Accrual]</v>
          </cell>
          <cell r="CA552">
            <v>0</v>
          </cell>
        </row>
        <row r="553">
          <cell r="A553" t="str">
            <v xml:space="preserve">     UF:[0242797 NQ Pension Current FPC SERP/ND]</v>
          </cell>
          <cell r="CA553">
            <v>0</v>
          </cell>
        </row>
        <row r="554">
          <cell r="A554" t="str">
            <v xml:space="preserve">     UG:[0242803 Deferred Rent]</v>
          </cell>
          <cell r="CA554">
            <v>567754.14560266095</v>
          </cell>
        </row>
        <row r="555">
          <cell r="A555" t="str">
            <v xml:space="preserve">     UH:[0242897 NC Pension Liability - FAS 87]</v>
          </cell>
          <cell r="CA555">
            <v>-477207.53191688802</v>
          </cell>
        </row>
        <row r="556">
          <cell r="A556" t="str">
            <v xml:space="preserve">     UI:[0242898 OPEB Curr Liability]</v>
          </cell>
          <cell r="CA556">
            <v>-1785734.52530969</v>
          </cell>
        </row>
        <row r="557">
          <cell r="A557" t="str">
            <v xml:space="preserve">     UJ:[0242899 FAS 112 Current Liability]</v>
          </cell>
          <cell r="CA557">
            <v>0</v>
          </cell>
        </row>
        <row r="558">
          <cell r="A558" t="str">
            <v xml:space="preserve">     UK:[0242997 Misc Liab FAS 87 NQ]</v>
          </cell>
          <cell r="CA558">
            <v>-2797808.0922710402</v>
          </cell>
        </row>
        <row r="559">
          <cell r="A559" t="str">
            <v xml:space="preserve">     UL:[0242988 Reg Liability Current]</v>
          </cell>
          <cell r="CA559">
            <v>-9.0688553542011207E-9</v>
          </cell>
        </row>
        <row r="560">
          <cell r="A560" t="str">
            <v xml:space="preserve">     UM:[0242999 Misc Liability - FAS 112]</v>
          </cell>
          <cell r="CA560">
            <v>-934648.51878486294</v>
          </cell>
        </row>
        <row r="561">
          <cell r="A561" t="str">
            <v xml:space="preserve">     UN:[     0242 Misc Current &amp; Accrued Liabilities]</v>
          </cell>
          <cell r="CA561">
            <v>-75660597.432358503</v>
          </cell>
        </row>
        <row r="562">
          <cell r="A562" t="str">
            <v xml:space="preserve">     UO:[0243105 Cap Lease Oblig Current]</v>
          </cell>
          <cell r="CA562">
            <v>0</v>
          </cell>
        </row>
        <row r="563">
          <cell r="A563" t="str">
            <v xml:space="preserve">     UP:[0243106 Cap Lease Oblig Curr - SPHQ]</v>
          </cell>
          <cell r="CA563">
            <v>0</v>
          </cell>
        </row>
        <row r="564">
          <cell r="A564" t="str">
            <v xml:space="preserve">     UQ:[0243107 Cap Lease Oblig Curr - SH]</v>
          </cell>
          <cell r="CA564">
            <v>0</v>
          </cell>
        </row>
        <row r="565">
          <cell r="A565" t="str">
            <v xml:space="preserve">     UR:[0242175 - Current Op Lease Oblig]</v>
          </cell>
          <cell r="CA565">
            <v>0</v>
          </cell>
        </row>
        <row r="566">
          <cell r="A566" t="str">
            <v xml:space="preserve">     US:[     0243 Obligations under Capital Leases - Current]</v>
          </cell>
          <cell r="CA566">
            <v>0</v>
          </cell>
        </row>
        <row r="567">
          <cell r="A567" t="str">
            <v>UT:[0244005 Derivative Instr-Regulatory-ST]</v>
          </cell>
          <cell r="CA567">
            <v>0</v>
          </cell>
        </row>
        <row r="568">
          <cell r="A568" t="str">
            <v xml:space="preserve">     UU:[0244006 Derivative Instr Regulatory LT]</v>
          </cell>
          <cell r="CA568">
            <v>0</v>
          </cell>
        </row>
        <row r="569">
          <cell r="A569" t="str">
            <v>UV:[0244007 Accrued Interest Exp-Swaps-Reg]</v>
          </cell>
          <cell r="CA569">
            <v>0</v>
          </cell>
        </row>
        <row r="570">
          <cell r="A570" t="str">
            <v xml:space="preserve">     UW:[0244010 NDTF Derivative Options]</v>
          </cell>
          <cell r="CA570">
            <v>0</v>
          </cell>
        </row>
        <row r="571">
          <cell r="A571" t="str">
            <v xml:space="preserve">          UX:[0244 Derivative Liability]</v>
          </cell>
          <cell r="CA571">
            <v>0</v>
          </cell>
        </row>
        <row r="572">
          <cell r="A572" t="str">
            <v xml:space="preserve">     UY:[0245001 3Rd Pty Deriv Liability Cur]</v>
          </cell>
          <cell r="CA572">
            <v>0</v>
          </cell>
        </row>
        <row r="573">
          <cell r="A573" t="str">
            <v xml:space="preserve">     UZ:[0245002 3Rd Pty Deriv Liability LT]</v>
          </cell>
          <cell r="CA573">
            <v>0</v>
          </cell>
        </row>
        <row r="574">
          <cell r="A574" t="str">
            <v xml:space="preserve">     VA:[     0245 Derivative Instrument Liab - Hedges]</v>
          </cell>
          <cell r="CA574">
            <v>0</v>
          </cell>
        </row>
        <row r="575">
          <cell r="A575" t="str">
            <v xml:space="preserve">     VB:[Total Current &amp; Accrued Liabilities]</v>
          </cell>
          <cell r="CA575">
            <v>-1329979712.21136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A578">
            <v>-11793848.7702126</v>
          </cell>
        </row>
        <row r="579">
          <cell r="A579" t="str">
            <v xml:space="preserve">     VF:[0252001 Cust Adv For Construction]</v>
          </cell>
          <cell r="CA579">
            <v>-26115566.692531198</v>
          </cell>
        </row>
        <row r="580">
          <cell r="A580" t="str">
            <v xml:space="preserve">     VG:[0252400 - Customer Advances ST]</v>
          </cell>
          <cell r="CA580">
            <v>-293125.274902103</v>
          </cell>
        </row>
        <row r="581">
          <cell r="A581" t="str">
            <v xml:space="preserve">     VH:[     0252 Customer Advances for Construction]</v>
          </cell>
          <cell r="CA581">
            <v>-38202540.737645902</v>
          </cell>
        </row>
        <row r="582">
          <cell r="A582" t="str">
            <v xml:space="preserve">     VI:[0253008 Pole Attachments - Deferred Revenue]</v>
          </cell>
          <cell r="CA582">
            <v>-7.7824873463904501E-2</v>
          </cell>
        </row>
        <row r="583">
          <cell r="A583" t="str">
            <v xml:space="preserve">     VJ:[0253035 Misc Def Cr - Genl Acctg]</v>
          </cell>
          <cell r="CA583">
            <v>-9770750.9292877596</v>
          </cell>
        </row>
        <row r="584">
          <cell r="A584" t="str">
            <v xml:space="preserve">     VK:[0253037 LT Liab - Current Portion]</v>
          </cell>
          <cell r="CA584">
            <v>0</v>
          </cell>
        </row>
        <row r="585">
          <cell r="A585" t="str">
            <v xml:space="preserve">     VL:[0253039 Deferred Revenue]</v>
          </cell>
          <cell r="CA585">
            <v>0</v>
          </cell>
        </row>
        <row r="586">
          <cell r="A586" t="str">
            <v xml:space="preserve">     VM:[0253049 Int On Tax Deficiency - LT Liab]</v>
          </cell>
          <cell r="CA586">
            <v>0</v>
          </cell>
        </row>
        <row r="587">
          <cell r="A587" t="str">
            <v xml:space="preserve">     VN:[0253053 Other DEF Credit - Smart Grid]</v>
          </cell>
          <cell r="CA587">
            <v>0</v>
          </cell>
        </row>
        <row r="588">
          <cell r="A588" t="str">
            <v xml:space="preserve">     VO:[0253062 Long Term Def Rev]</v>
          </cell>
          <cell r="CA588">
            <v>-1043378.38883758</v>
          </cell>
        </row>
        <row r="589">
          <cell r="A589" t="str">
            <v xml:space="preserve">     VP:[0253070 Reserve - MGP Sites]</v>
          </cell>
          <cell r="CA589">
            <v>-9741945.0835546609</v>
          </cell>
        </row>
        <row r="590">
          <cell r="A590" t="str">
            <v xml:space="preserve">     VQ:[0253082 Oth Defer Cr Miscellaneous (Joint Owner-FMPA Settlement)]</v>
          </cell>
          <cell r="CA590">
            <v>0</v>
          </cell>
        </row>
        <row r="591">
          <cell r="A591" t="str">
            <v xml:space="preserve">     VR:[0253084 IRU Indemnification - LT]</v>
          </cell>
          <cell r="CA591">
            <v>0</v>
          </cell>
        </row>
        <row r="592">
          <cell r="A592" t="str">
            <v xml:space="preserve">     VS:[0253085 Other LT Liabilities]</v>
          </cell>
          <cell r="CA592">
            <v>0</v>
          </cell>
        </row>
        <row r="593">
          <cell r="A593" t="str">
            <v xml:space="preserve">     VT:[02531006 Def Cr Inter Elim Dif]</v>
          </cell>
          <cell r="CA593">
            <v>0</v>
          </cell>
        </row>
        <row r="594">
          <cell r="A594" t="str">
            <v xml:space="preserve">     VU:[02531008 Def Cr FASB Bal Sheet Elim Dif]</v>
          </cell>
          <cell r="CA594">
            <v>0</v>
          </cell>
        </row>
        <row r="595">
          <cell r="A595" t="str">
            <v xml:space="preserve">     VV:[0253400 Bartow LTSA]</v>
          </cell>
          <cell r="CA595">
            <v>-2171258.7730501401</v>
          </cell>
        </row>
        <row r="596">
          <cell r="A596" t="str">
            <v xml:space="preserve">     VW:[0253401 Hines LTSA]</v>
          </cell>
          <cell r="CA596">
            <v>-3124486.0227068402</v>
          </cell>
        </row>
        <row r="597">
          <cell r="A597" t="str">
            <v xml:space="preserve">     VX:[0253403 Citrus County LTSA Def Liab]</v>
          </cell>
          <cell r="CA597">
            <v>-3579834.0127759399</v>
          </cell>
        </row>
        <row r="598">
          <cell r="A598" t="str">
            <v xml:space="preserve">     VY:[0253620 SCHM Executive Savings Pln-Stk]</v>
          </cell>
          <cell r="CA598">
            <v>0</v>
          </cell>
        </row>
        <row r="599">
          <cell r="A599" t="str">
            <v xml:space="preserve">     VZ:[0253630 Sch M Exe Cash Balance Plan]</v>
          </cell>
          <cell r="CA599">
            <v>-3649253.53297396</v>
          </cell>
        </row>
        <row r="600">
          <cell r="A600" t="str">
            <v xml:space="preserve">     WA:[0253690 Pension Deferred Credits]</v>
          </cell>
          <cell r="CA600">
            <v>0</v>
          </cell>
        </row>
        <row r="601">
          <cell r="A601" t="str">
            <v xml:space="preserve">     WB:[0253890 SCHM Tax &amp; S/L for Surplus Mat'Ls]</v>
          </cell>
          <cell r="CA601">
            <v>-54236.601810017499</v>
          </cell>
        </row>
        <row r="602">
          <cell r="A602" t="str">
            <v xml:space="preserve">     WC:[0253910 Pole Attach - Advance Billing]</v>
          </cell>
          <cell r="CA602">
            <v>0</v>
          </cell>
        </row>
        <row r="603">
          <cell r="A603" t="str">
            <v xml:space="preserve">     WD:[0253990 Deferred Prepaid Ef - Lighting]</v>
          </cell>
          <cell r="CA603">
            <v>-145767.02890557499</v>
          </cell>
        </row>
        <row r="604">
          <cell r="A604" t="str">
            <v xml:space="preserve">     WE:[     0253 Other Deferred Credits]</v>
          </cell>
          <cell r="CA604">
            <v>-33280910.451727301</v>
          </cell>
        </row>
        <row r="605">
          <cell r="A605" t="str">
            <v xml:space="preserve">     WF:[0254002 Interest Rate Swap Reg Liab]</v>
          </cell>
          <cell r="CA605">
            <v>0</v>
          </cell>
        </row>
        <row r="606">
          <cell r="A606" t="str">
            <v xml:space="preserve">     WG:[0254015 Reg Liab MTM Fuel ST]</v>
          </cell>
          <cell r="CA606">
            <v>0</v>
          </cell>
        </row>
        <row r="607">
          <cell r="A607" t="str">
            <v xml:space="preserve">     WH:[0254016 Deferred SPP]</v>
          </cell>
          <cell r="CA607">
            <v>-4313304.8712816201</v>
          </cell>
        </row>
        <row r="608">
          <cell r="A608" t="str">
            <v xml:space="preserve">     WI:[0254020 Auctioned S02 Allowance]</v>
          </cell>
          <cell r="CA608">
            <v>0</v>
          </cell>
        </row>
        <row r="609">
          <cell r="A609" t="str">
            <v xml:space="preserve">     WJ:[0254024 Def CR3 Liab - Depr and Prop Tax]</v>
          </cell>
          <cell r="CA609">
            <v>0</v>
          </cell>
        </row>
        <row r="610">
          <cell r="A610" t="str">
            <v xml:space="preserve">     WK:[0254031 CR4&amp;5 Accelerated Depreciaton]</v>
          </cell>
          <cell r="CA610">
            <v>-199999999.88</v>
          </cell>
        </row>
        <row r="611">
          <cell r="A611" t="str">
            <v xml:space="preserve">     WL:[0254059 DOE Settlement (April 2022 moved to 254316 in May)]</v>
          </cell>
          <cell r="CA611">
            <v>-0.13000002945773301</v>
          </cell>
        </row>
        <row r="612">
          <cell r="A612" t="str">
            <v xml:space="preserve">     WM:[0254060 DEF Tax Savings Reg Liability]</v>
          </cell>
          <cell r="CA612">
            <v>0</v>
          </cell>
        </row>
        <row r="613">
          <cell r="A613" t="str">
            <v xml:space="preserve">     WN:[0254061 Deferred PTCs]</v>
          </cell>
          <cell r="CA613">
            <v>2.2419044398702599E-7</v>
          </cell>
        </row>
        <row r="614">
          <cell r="A614" t="str">
            <v xml:space="preserve">     WO:[0254087 Regulatory Liability - CR 4&amp;5 Amortization]</v>
          </cell>
          <cell r="CA614">
            <v>0</v>
          </cell>
        </row>
        <row r="615">
          <cell r="A615" t="str">
            <v xml:space="preserve">     WP:[02540XX Regulatory Liability - OATT FIT]</v>
          </cell>
          <cell r="CA615">
            <v>0</v>
          </cell>
        </row>
        <row r="616">
          <cell r="A616" t="str">
            <v xml:space="preserve">     WQ:[0254310 Deferred Fuel Settlements]</v>
          </cell>
          <cell r="CA616">
            <v>0</v>
          </cell>
        </row>
        <row r="617">
          <cell r="A617" t="str">
            <v xml:space="preserve">     WR:[0254311 Deferred Fuel Revenue]</v>
          </cell>
          <cell r="CA617">
            <v>0</v>
          </cell>
        </row>
        <row r="618">
          <cell r="A618" t="str">
            <v xml:space="preserve">     WS:[0254312 Deferred GPIF - Reg Liab Fuel]</v>
          </cell>
          <cell r="CA618">
            <v>0</v>
          </cell>
        </row>
        <row r="619">
          <cell r="A619" t="str">
            <v xml:space="preserve">     WT:[0254313 Deferred Fuel - Florida Re]</v>
          </cell>
          <cell r="CA619">
            <v>0</v>
          </cell>
        </row>
        <row r="620">
          <cell r="A620" t="str">
            <v xml:space="preserve">     WU:[0254315  DOE Settlement]</v>
          </cell>
          <cell r="CA620">
            <v>0</v>
          </cell>
        </row>
        <row r="621">
          <cell r="A621" t="str">
            <v xml:space="preserve">     WV:[0254316 Deferred Energy Conservation]</v>
          </cell>
          <cell r="CA621">
            <v>-45951.496128663603</v>
          </cell>
        </row>
        <row r="622">
          <cell r="A622" t="str">
            <v xml:space="preserve">     WW:[0254317 Deferred Environmental Cost Recovery]</v>
          </cell>
          <cell r="CA622">
            <v>8144.8901927424304</v>
          </cell>
        </row>
        <row r="623">
          <cell r="A623" t="str">
            <v xml:space="preserve">     WX:[0254318 Deferred Property Gains/Losses - FL]</v>
          </cell>
          <cell r="CA623">
            <v>-1550307.6099999901</v>
          </cell>
        </row>
        <row r="624">
          <cell r="A624" t="str">
            <v xml:space="preserve">     WY:[0254320 Deferred Capacity - Curr Yr]</v>
          </cell>
          <cell r="CA624">
            <v>0</v>
          </cell>
        </row>
        <row r="625">
          <cell r="A625" t="str">
            <v xml:space="preserve">     WZ:[0254321 Deferred Capacity - Prior Yr]</v>
          </cell>
          <cell r="CA625">
            <v>0</v>
          </cell>
        </row>
        <row r="626">
          <cell r="A626" t="str">
            <v xml:space="preserve">     XA:[0254401 DSM Energy Efficiency]</v>
          </cell>
          <cell r="CA626">
            <v>0</v>
          </cell>
        </row>
        <row r="627">
          <cell r="A627" t="str">
            <v xml:space="preserve">     XB:[0254689 Reg Liability - OPEB Medical]</v>
          </cell>
          <cell r="CA627">
            <v>0</v>
          </cell>
        </row>
        <row r="628">
          <cell r="A628" t="str">
            <v xml:space="preserve">     XC:[0254690 Reg Liability - OPEB Life]</v>
          </cell>
          <cell r="CA628">
            <v>0</v>
          </cell>
        </row>
        <row r="629">
          <cell r="A629" t="str">
            <v xml:space="preserve">     XD:[0254700 - DOE NDTF Reimbursement - 2022 Settlement]</v>
          </cell>
          <cell r="CA629">
            <v>0</v>
          </cell>
        </row>
        <row r="630">
          <cell r="A630" t="str">
            <v xml:space="preserve">     XE:[0254750 - DOE ISFSI Reimbursement - 2022 Settlement]</v>
          </cell>
          <cell r="CA630">
            <v>0</v>
          </cell>
        </row>
        <row r="631">
          <cell r="A631" t="str">
            <v xml:space="preserve">     XF:[0254760 - Tax Savings Reg Liabl - 2022 Settlement]</v>
          </cell>
          <cell r="CA631">
            <v>0</v>
          </cell>
        </row>
        <row r="632">
          <cell r="A632" t="str">
            <v xml:space="preserve">     XG:[0254800 Reg Liability MTM Fuel LT]</v>
          </cell>
          <cell r="CA632">
            <v>0</v>
          </cell>
        </row>
        <row r="633">
          <cell r="A633" t="str">
            <v xml:space="preserve">     XH:[0254914 NDT - Qual - Unreal Gains]</v>
          </cell>
          <cell r="CA633">
            <v>0</v>
          </cell>
        </row>
        <row r="634">
          <cell r="A634" t="str">
            <v xml:space="preserve">     XI:[0254980 Open Int Rate Swap Cur Reg Liab]</v>
          </cell>
          <cell r="CA634">
            <v>0</v>
          </cell>
        </row>
        <row r="635">
          <cell r="A635" t="str">
            <v xml:space="preserve">     XJ:[0254991 ARO Reg Liab - Book Depr]</v>
          </cell>
          <cell r="CA635">
            <v>0</v>
          </cell>
        </row>
        <row r="636">
          <cell r="A636" t="str">
            <v xml:space="preserve">     XK:[0254999 Reg Liab COR reclass from A/D]</v>
          </cell>
          <cell r="CA636">
            <v>0</v>
          </cell>
        </row>
        <row r="637">
          <cell r="A637" t="str">
            <v xml:space="preserve">     XL:[     0254 Other Regulatory Liabilities]</v>
          </cell>
          <cell r="CA637">
            <v>-205901419.09721699</v>
          </cell>
        </row>
        <row r="638">
          <cell r="A638" t="str">
            <v xml:space="preserve">     XM:[Total Deferred Credits]</v>
          </cell>
          <cell r="CA638">
            <v>-277384870.28658998</v>
          </cell>
        </row>
        <row r="639">
          <cell r="A639" t="str">
            <v xml:space="preserve">     XN:[Total Working Capital Liabilities]</v>
          </cell>
          <cell r="CA639">
            <v>-1858646509.1755099</v>
          </cell>
        </row>
        <row r="640">
          <cell r="A640" t="str">
            <v xml:space="preserve">     XO:[Total Working Capital (0 if less than $1)]</v>
          </cell>
          <cell r="CA640">
            <v>561092549.93695199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A643">
            <v>0</v>
          </cell>
        </row>
        <row r="644">
          <cell r="A644" t="str">
            <v xml:space="preserve">     XS:[MEOB004 Imputed OBS]</v>
          </cell>
          <cell r="CA644">
            <v>0</v>
          </cell>
        </row>
        <row r="645">
          <cell r="A645" t="str">
            <v xml:space="preserve">     XT:[MEC3002 CR3 Jobbing Acct - CR3 Removal Adj]</v>
          </cell>
          <cell r="CA645">
            <v>0</v>
          </cell>
        </row>
        <row r="646">
          <cell r="A646" t="str">
            <v xml:space="preserve">     XU:[Total Working Capital Including Adjustments]</v>
          </cell>
          <cell r="CA646">
            <v>561092549.93695199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A650">
            <v>0</v>
          </cell>
        </row>
        <row r="651">
          <cell r="A651" t="str">
            <v>XZ:[Fuel Supplies]</v>
          </cell>
          <cell r="CA651">
            <v>203849119.41092399</v>
          </cell>
        </row>
        <row r="652">
          <cell r="A652" t="str">
            <v>YA:[Other Materials &amp; Supplies]</v>
          </cell>
          <cell r="CA652">
            <v>367524924.12245703</v>
          </cell>
        </row>
        <row r="653">
          <cell r="A653" t="str">
            <v>YB:[Prepayments]</v>
          </cell>
          <cell r="CA653">
            <v>76873415.063980296</v>
          </cell>
        </row>
        <row r="654">
          <cell r="A654" t="str">
            <v>YC:[Miscellaneous Working Capital]</v>
          </cell>
          <cell r="CA654">
            <v>-87154908.6604096</v>
          </cell>
        </row>
        <row r="655">
          <cell r="A655" t="str">
            <v>YD:[]</v>
          </cell>
          <cell r="CA655">
            <v>0</v>
          </cell>
        </row>
        <row r="656">
          <cell r="A656" t="str">
            <v>YE:[Deferred Accounts for Clauses]</v>
          </cell>
          <cell r="CA656">
            <v>0</v>
          </cell>
        </row>
        <row r="657">
          <cell r="A657" t="str">
            <v>YF:[0182411 Deferred Fuel Expense CY]</v>
          </cell>
          <cell r="CA657">
            <v>0</v>
          </cell>
        </row>
        <row r="658">
          <cell r="A658" t="str">
            <v>YG:[0182412 Deferred Fuel Expense PY]</v>
          </cell>
          <cell r="CA658">
            <v>0</v>
          </cell>
        </row>
        <row r="659">
          <cell r="A659" t="str">
            <v>YH:[0254310 Deferred Fuel Settlements]</v>
          </cell>
          <cell r="CA659">
            <v>0</v>
          </cell>
        </row>
        <row r="660">
          <cell r="A660" t="str">
            <v>YI:[0254311 Deferred Fuel Revenue]</v>
          </cell>
          <cell r="CA660">
            <v>0</v>
          </cell>
        </row>
        <row r="661">
          <cell r="A661" t="str">
            <v>YJ:[0254313 Deferred Fuel PY]</v>
          </cell>
          <cell r="CA661">
            <v>0</v>
          </cell>
        </row>
        <row r="662">
          <cell r="A662" t="str">
            <v>YK:[0254317 Deferred Environmental Cost Recovery]</v>
          </cell>
          <cell r="CA662">
            <v>0</v>
          </cell>
        </row>
        <row r="663">
          <cell r="A663" t="str">
            <v>YL:[0182313 Deferred ECRC]</v>
          </cell>
          <cell r="CA663">
            <v>0</v>
          </cell>
        </row>
        <row r="664">
          <cell r="A664" t="str">
            <v>YM:[0182400 Deferred Capacity Florida Retail]</v>
          </cell>
          <cell r="CA664">
            <v>0</v>
          </cell>
        </row>
        <row r="665">
          <cell r="A665" t="str">
            <v>YN:[0182413 Deferred Capacity Exp - CY]</v>
          </cell>
          <cell r="CA665">
            <v>0</v>
          </cell>
        </row>
        <row r="666">
          <cell r="A666" t="str">
            <v>YO:[0254320 Deferred Capacity - CY]</v>
          </cell>
          <cell r="CA666">
            <v>0</v>
          </cell>
        </row>
        <row r="667">
          <cell r="A667" t="str">
            <v>YP:[0254321 Deferred Capacity - PY]</v>
          </cell>
          <cell r="CA667">
            <v>0</v>
          </cell>
        </row>
        <row r="668">
          <cell r="A668" t="str">
            <v>YQ:[0254316 Deferred Energy Conservation]</v>
          </cell>
          <cell r="CA668">
            <v>0</v>
          </cell>
        </row>
        <row r="669">
          <cell r="A669" t="str">
            <v>YR:[0182354 Deferred SPP (Clause Implementation Costs)]</v>
          </cell>
          <cell r="CA669">
            <v>0</v>
          </cell>
        </row>
        <row r="670">
          <cell r="A670" t="str">
            <v>YS:[0182395 Deferred SPP]</v>
          </cell>
          <cell r="CA670">
            <v>0</v>
          </cell>
        </row>
        <row r="671">
          <cell r="A671" t="str">
            <v>YT:[0254016 Deferred SPP]</v>
          </cell>
          <cell r="CA671">
            <v>0</v>
          </cell>
        </row>
        <row r="672">
          <cell r="A672" t="str">
            <v>YU:[Total Deferred Accounts for Clauses]</v>
          </cell>
          <cell r="CA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A679">
            <v>0</v>
          </cell>
        </row>
        <row r="680">
          <cell r="A680" t="str">
            <v>ZC:[0182412 Deferred Fuel Expense PY]</v>
          </cell>
          <cell r="CA680">
            <v>0</v>
          </cell>
        </row>
        <row r="681">
          <cell r="A681" t="str">
            <v>ZD:[0254310 Deferred Fuel Settlements]</v>
          </cell>
          <cell r="CA681">
            <v>0</v>
          </cell>
        </row>
        <row r="682">
          <cell r="A682" t="str">
            <v>ZE:[0254311 Deferred Fuel Revenue]</v>
          </cell>
          <cell r="CA682">
            <v>0</v>
          </cell>
        </row>
        <row r="683">
          <cell r="A683" t="str">
            <v>ZF:[0254313 Deferred Fuel PY]</v>
          </cell>
          <cell r="CA683">
            <v>0</v>
          </cell>
        </row>
        <row r="684">
          <cell r="A684" t="str">
            <v>ZG:[0182313 Deferred ECRC]</v>
          </cell>
          <cell r="CA684">
            <v>0</v>
          </cell>
        </row>
        <row r="685">
          <cell r="A685" t="str">
            <v>ZH:[0254317 Deferred Environmental Cost Recovery]</v>
          </cell>
          <cell r="CA685">
            <v>0</v>
          </cell>
        </row>
        <row r="686">
          <cell r="A686" t="str">
            <v>ZI:[0182400 Deferred Capacity Florida Retail]</v>
          </cell>
          <cell r="CA686">
            <v>0</v>
          </cell>
        </row>
        <row r="687">
          <cell r="A687" t="str">
            <v>ZJ:[0182413 Deferred Capacity Expense CY]</v>
          </cell>
          <cell r="CA687">
            <v>0</v>
          </cell>
        </row>
        <row r="688">
          <cell r="A688" t="str">
            <v>ZK:[0254320 Deferred Capacity CY]</v>
          </cell>
          <cell r="CA688">
            <v>0</v>
          </cell>
        </row>
        <row r="689">
          <cell r="A689" t="str">
            <v>ZL:[0254321 Deferred Capacity PY]</v>
          </cell>
          <cell r="CA689">
            <v>0</v>
          </cell>
        </row>
        <row r="690">
          <cell r="A690" t="str">
            <v>ZM:[0254316 Deferred Energy Conservation]</v>
          </cell>
          <cell r="CA690">
            <v>0</v>
          </cell>
        </row>
        <row r="691">
          <cell r="A691" t="str">
            <v>ZN:[0182354 Deferred SPP (Clause Implementation Costs)]</v>
          </cell>
          <cell r="CA691">
            <v>0</v>
          </cell>
        </row>
        <row r="692">
          <cell r="A692" t="str">
            <v>ZO:[0182395 Deferred SPP]</v>
          </cell>
          <cell r="CA692">
            <v>0</v>
          </cell>
        </row>
        <row r="693">
          <cell r="A693" t="str">
            <v>ZP:[0254016 Deferred SPP]</v>
          </cell>
          <cell r="CA693">
            <v>0</v>
          </cell>
        </row>
        <row r="694">
          <cell r="A694" t="str">
            <v>ZQ:[Total Deferred Accounts for Clauses]</v>
          </cell>
          <cell r="CA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A697">
            <v>0</v>
          </cell>
        </row>
        <row r="698">
          <cell r="A698" t="str">
            <v>ZU:[]</v>
          </cell>
          <cell r="CA698">
            <v>0</v>
          </cell>
        </row>
        <row r="699">
          <cell r="A699" t="str">
            <v>ZV:[]</v>
          </cell>
          <cell r="CA699">
            <v>0</v>
          </cell>
        </row>
      </sheetData>
      <sheetData sheetId="79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</row>
        <row r="88">
          <cell r="A88" t="str">
            <v xml:space="preserve">     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>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 xml:space="preserve">     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0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</row>
        <row r="88">
          <cell r="A88" t="str">
            <v xml:space="preserve">     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 xml:space="preserve">     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>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1"/>
      <sheetData sheetId="82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Base Rate Revenue Sync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  <cell r="CA12">
            <v>0</v>
          </cell>
        </row>
        <row r="13">
          <cell r="A13" t="str">
            <v>J:[System Adjustments (12 Mo End)]</v>
          </cell>
          <cell r="CA13">
            <v>0</v>
          </cell>
        </row>
        <row r="14">
          <cell r="A14" t="str">
            <v>K:[Jurisdictional Separation Factor]</v>
          </cell>
          <cell r="CA14">
            <v>0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  <cell r="CA17">
            <v>0</v>
          </cell>
        </row>
        <row r="18">
          <cell r="A18" t="str">
            <v>O:[Retail Adjs (12mo End)]</v>
          </cell>
          <cell r="CA18">
            <v>0</v>
          </cell>
        </row>
        <row r="19">
          <cell r="A19" t="str">
            <v>P:[Retail Adjd (12mo End)]</v>
          </cell>
          <cell r="CA19">
            <v>0</v>
          </cell>
        </row>
        <row r="20">
          <cell r="A20" t="str">
            <v>Q:[Pro Forma Retail Adjustments]</v>
          </cell>
          <cell r="CA20">
            <v>0</v>
          </cell>
        </row>
        <row r="21">
          <cell r="A21" t="str">
            <v>R:[MethodReturns]</v>
          </cell>
          <cell r="CA21">
            <v>0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  <cell r="CA27">
            <v>0</v>
          </cell>
        </row>
        <row r="28">
          <cell r="A28" t="str">
            <v xml:space="preserve">     Y:[Retail Revenue - Base - Residential - Energy Revenue]</v>
          </cell>
          <cell r="CA28">
            <v>0</v>
          </cell>
        </row>
        <row r="29">
          <cell r="A29" t="str">
            <v xml:space="preserve">     Z:[Retail Revenue - Base - Curtailable Service]</v>
          </cell>
          <cell r="CA29">
            <v>0</v>
          </cell>
        </row>
        <row r="30">
          <cell r="A30" t="str">
            <v xml:space="preserve">     AA:[Retail Revenue - Base - General Service]</v>
          </cell>
          <cell r="CA30">
            <v>0</v>
          </cell>
        </row>
        <row r="31">
          <cell r="A31" t="str">
            <v xml:space="preserve">     AB:[Retail Revenue - Base - Lighting Energy]</v>
          </cell>
          <cell r="CA31">
            <v>0</v>
          </cell>
        </row>
        <row r="32">
          <cell r="A32" t="str">
            <v xml:space="preserve">     AC:[Retail Revenue - Base (Account 440; Product Code = NA)]</v>
          </cell>
          <cell r="CA32">
            <v>0</v>
          </cell>
        </row>
        <row r="33">
          <cell r="A33" t="str">
            <v xml:space="preserve">     AD:[Retail Revenue - Base (Account 442.1; Product Code = NA)]</v>
          </cell>
          <cell r="CA33">
            <v>0</v>
          </cell>
        </row>
        <row r="34">
          <cell r="A34" t="str">
            <v xml:space="preserve">     AE:[Retail Revenue - Base (Account 442.2; Product Code = NA)]</v>
          </cell>
          <cell r="CA34">
            <v>0</v>
          </cell>
        </row>
        <row r="35">
          <cell r="A35" t="str">
            <v xml:space="preserve">     AF:[Retail Revenue - Base (Account 445; Product Code = NA)]</v>
          </cell>
          <cell r="CA35">
            <v>0</v>
          </cell>
        </row>
        <row r="36">
          <cell r="A36" t="str">
            <v xml:space="preserve">     AG:[Retail Revenue - Base (0449035 - Franchise Allocation/Holding; Product Code = NA]</v>
          </cell>
          <cell r="CA36">
            <v>0</v>
          </cell>
        </row>
        <row r="37">
          <cell r="A37" t="str">
            <v xml:space="preserve">     AH:[Retail Revenue - Base (Off-Peak Residential Credit)]</v>
          </cell>
          <cell r="CA37">
            <v>0</v>
          </cell>
        </row>
        <row r="38">
          <cell r="A38" t="str">
            <v xml:space="preserve">     AI:[Retail Revenue - Base ( Rate Case EV Off-Peak Credits - Adj Reduce Rev and Reduc]</v>
          </cell>
          <cell r="CA38">
            <v>0</v>
          </cell>
        </row>
        <row r="39">
          <cell r="A39" t="str">
            <v xml:space="preserve">     AJ:[Retail Revenue - Base (MRC Program)]</v>
          </cell>
          <cell r="CA39">
            <v>0</v>
          </cell>
        </row>
        <row r="40">
          <cell r="A40" t="str">
            <v xml:space="preserve">     AK:[Retail Revenue - Base - IRA Tax Giveback]</v>
          </cell>
          <cell r="CA40">
            <v>0</v>
          </cell>
        </row>
        <row r="41">
          <cell r="A41" t="str">
            <v xml:space="preserve">     AL:[Retail Revenue - Base - Clean Energy Connect]</v>
          </cell>
          <cell r="CA41">
            <v>0</v>
          </cell>
        </row>
        <row r="42">
          <cell r="A42" t="str">
            <v xml:space="preserve">     AM:[Retail Revenue - Base - Clean Energy Connect Credits]</v>
          </cell>
          <cell r="CA42">
            <v>0</v>
          </cell>
        </row>
        <row r="43">
          <cell r="A43" t="str">
            <v xml:space="preserve">     AN:[Retail Revenue - Based - CEC 2.0 Subscription Revenue]</v>
          </cell>
          <cell r="CA43">
            <v>0</v>
          </cell>
        </row>
        <row r="44">
          <cell r="A44" t="str">
            <v xml:space="preserve">     AO:[Retail Revenue - Base - 2017 Settlement Step-Up (Multi-Year)]</v>
          </cell>
          <cell r="CA44">
            <v>0</v>
          </cell>
        </row>
        <row r="45">
          <cell r="A45" t="str">
            <v xml:space="preserve">     AP:[Retail Revenue - Base - Storm Recovery (Surcharge)]</v>
          </cell>
          <cell r="CA45">
            <v>0</v>
          </cell>
        </row>
        <row r="46">
          <cell r="A46" t="str">
            <v xml:space="preserve">     AQ:[Retail Revenue - Base - Hurricane Ian Storm Recovery]</v>
          </cell>
          <cell r="CA46">
            <v>0</v>
          </cell>
        </row>
        <row r="47">
          <cell r="A47" t="str">
            <v xml:space="preserve">     AR:[Retail Revenue - Base - SOBRA Revenue Adjustment]</v>
          </cell>
          <cell r="CA47">
            <v>0</v>
          </cell>
        </row>
        <row r="48">
          <cell r="A48" t="str">
            <v xml:space="preserve">     AS:[Retail Revenue - Base - SOBRA 2 Revenue Adjustment]</v>
          </cell>
          <cell r="CA48">
            <v>0</v>
          </cell>
        </row>
        <row r="49">
          <cell r="A49" t="str">
            <v xml:space="preserve">     AT:[Retail Revenue - Base - DEF RUSD Revenue Requirement]</v>
          </cell>
          <cell r="CA49">
            <v>0</v>
          </cell>
        </row>
        <row r="50">
          <cell r="A50" t="str">
            <v xml:space="preserve">     AU:[Retail Revenue - Base - DEF RUSD Revenue Requirement 2022]</v>
          </cell>
          <cell r="CA50">
            <v>0</v>
          </cell>
        </row>
        <row r="51">
          <cell r="A51" t="str">
            <v xml:space="preserve">     AV:[Retail Revenue - Base - DEF RUSD Revenue Requirement 2023]</v>
          </cell>
          <cell r="CA51">
            <v>0</v>
          </cell>
        </row>
        <row r="52">
          <cell r="A52" t="str">
            <v xml:space="preserve">     AW:[Retail Revenue - Base - DEF RUSD Revenue Requirement 2024]</v>
          </cell>
          <cell r="CA52">
            <v>0</v>
          </cell>
        </row>
        <row r="53">
          <cell r="A53" t="str">
            <v xml:space="preserve">     AX:[Retail Revenue - Base - ROE Trigger]</v>
          </cell>
          <cell r="CA53">
            <v>0</v>
          </cell>
        </row>
        <row r="54">
          <cell r="A54" t="str">
            <v xml:space="preserve">     AY:[Retail Revenue - Base - FL Shared Solar Participation Credit (Reclass to Fuel)]</v>
          </cell>
          <cell r="CA54">
            <v>0</v>
          </cell>
        </row>
        <row r="55">
          <cell r="A55" t="str">
            <v xml:space="preserve">     AZ:[Retail Revenue - Suspense]</v>
          </cell>
          <cell r="CA55">
            <v>0</v>
          </cell>
        </row>
        <row r="56">
          <cell r="A56" t="str">
            <v xml:space="preserve">     BA:[Retail Revenue - Base - Revenue Adjustment]</v>
          </cell>
          <cell r="CA56">
            <v>0</v>
          </cell>
        </row>
        <row r="57">
          <cell r="A57" t="str">
            <v xml:space="preserve">     BB:[Retail Revenue - Base - Revenue Adjustment]</v>
          </cell>
          <cell r="CA57">
            <v>0</v>
          </cell>
        </row>
        <row r="58">
          <cell r="A58" t="str">
            <v xml:space="preserve">     BC:[Retail Revenue - Base - Base Rate Revenue Synchronization]</v>
          </cell>
          <cell r="CA58">
            <v>-5844339.4611067697</v>
          </cell>
        </row>
        <row r="59">
          <cell r="A59" t="str">
            <v xml:space="preserve">     BD:[Adjustment to Revenue Requirement]</v>
          </cell>
          <cell r="CA59">
            <v>0</v>
          </cell>
        </row>
        <row r="60">
          <cell r="A60" t="str">
            <v>BE:[Subtotal Retail Revenue - Base]</v>
          </cell>
          <cell r="CA60">
            <v>-5844339.4611067697</v>
          </cell>
        </row>
        <row r="61">
          <cell r="A61" t="str">
            <v xml:space="preserve">     BF:[Retail Revenue - Fuel]</v>
          </cell>
          <cell r="CA61">
            <v>0</v>
          </cell>
        </row>
        <row r="62">
          <cell r="A62" t="str">
            <v xml:space="preserve">     BG:[Retail Revenue - CCR]</v>
          </cell>
          <cell r="CA62">
            <v>0</v>
          </cell>
        </row>
        <row r="63">
          <cell r="A63" t="str">
            <v xml:space="preserve">     BH:[Retail Revenue - CCR - Solar Credits for Charlie and Sandy Creek]</v>
          </cell>
          <cell r="CA63">
            <v>0</v>
          </cell>
        </row>
        <row r="64">
          <cell r="A64" t="str">
            <v xml:space="preserve">     BI:[Retail Revenue - ECCR]</v>
          </cell>
          <cell r="CA64">
            <v>0</v>
          </cell>
        </row>
        <row r="65">
          <cell r="A65" t="str">
            <v xml:space="preserve">     BJ:[Retail Revenue - ECRC]</v>
          </cell>
          <cell r="CA65">
            <v>0</v>
          </cell>
        </row>
        <row r="66">
          <cell r="A66" t="str">
            <v xml:space="preserve">     BK:[Retail Revenue - SPP (Before Product Code Created)]</v>
          </cell>
          <cell r="CA66">
            <v>0</v>
          </cell>
        </row>
        <row r="67">
          <cell r="A67" t="str">
            <v xml:space="preserve">     BL:[Retail Revenue - SPP (After Product Code Created)]</v>
          </cell>
          <cell r="CA67">
            <v>0</v>
          </cell>
        </row>
        <row r="68">
          <cell r="A68" t="str">
            <v xml:space="preserve">     BM:[Retail Revenue - SPP (Current Month Deferral - 2022 Forecast Only)]</v>
          </cell>
          <cell r="CA68">
            <v>0</v>
          </cell>
        </row>
        <row r="69">
          <cell r="A69" t="str">
            <v xml:space="preserve">     BN:[Retail Revenue - CR3 Reg Asset Early Recovery]</v>
          </cell>
          <cell r="CA69">
            <v>0</v>
          </cell>
        </row>
        <row r="70">
          <cell r="A70" t="str">
            <v xml:space="preserve">     BO:[Retail Revenue - Revenue Credits &amp; Meter Voltage Credits]</v>
          </cell>
          <cell r="CA70">
            <v>0</v>
          </cell>
        </row>
        <row r="71">
          <cell r="A71" t="str">
            <v xml:space="preserve">     BP:[Retail Revenue - Gross Receipts Tax]</v>
          </cell>
          <cell r="CA71">
            <v>0</v>
          </cell>
        </row>
        <row r="72">
          <cell r="A72" t="str">
            <v xml:space="preserve">          BQ:[Retail Revenue - Franchise Fee]</v>
          </cell>
          <cell r="CA72">
            <v>0</v>
          </cell>
        </row>
        <row r="73">
          <cell r="A73" t="str">
            <v xml:space="preserve">          BR:[Retail Revenue - Franchise Fee Allocated]</v>
          </cell>
          <cell r="CA73">
            <v>0</v>
          </cell>
        </row>
        <row r="74">
          <cell r="A74" t="str">
            <v xml:space="preserve">          BS:[Retail Revenue - Franchise Fee - Storm]</v>
          </cell>
          <cell r="CA74">
            <v>0</v>
          </cell>
        </row>
        <row r="75">
          <cell r="A75" t="str">
            <v xml:space="preserve">     BT:[Retail Revenue - Franchise Fee Subtotal]</v>
          </cell>
          <cell r="CA75">
            <v>0</v>
          </cell>
        </row>
        <row r="76">
          <cell r="A76" t="str">
            <v xml:space="preserve">     BU:[Retail Revenue - Regulatory Assessment Fee Total]</v>
          </cell>
          <cell r="CA76">
            <v>0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  <cell r="CA78">
            <v>-5844339.4611067697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  <cell r="CA81">
            <v>0</v>
          </cell>
        </row>
        <row r="82">
          <cell r="A82" t="str">
            <v xml:space="preserve">     CA:[0447159 Resale Sales - Outside]</v>
          </cell>
          <cell r="CA82">
            <v>0</v>
          </cell>
        </row>
        <row r="83">
          <cell r="A83" t="str">
            <v xml:space="preserve">     CB:[0447990 Sales for Resale Unbilled Revenue]</v>
          </cell>
          <cell r="CA83">
            <v>0</v>
          </cell>
        </row>
        <row r="84">
          <cell r="A84" t="str">
            <v xml:space="preserve">          CC:[Total Sales for Resale]</v>
          </cell>
          <cell r="CA84">
            <v>0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  <cell r="CA87">
            <v>0</v>
          </cell>
        </row>
        <row r="88">
          <cell r="A88" t="str">
            <v xml:space="preserve">     CG:[0449110  Provision for Rate Refund - Wholesale]</v>
          </cell>
          <cell r="CA88">
            <v>0</v>
          </cell>
        </row>
        <row r="89">
          <cell r="A89" t="str">
            <v xml:space="preserve">     CH:[0449111 - Tax Reform - Retail]</v>
          </cell>
          <cell r="CA89">
            <v>0</v>
          </cell>
        </row>
        <row r="90">
          <cell r="A90" t="str">
            <v xml:space="preserve">          CI:[Total Provision for Rate Refund]</v>
          </cell>
          <cell r="CA90">
            <v>0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  <cell r="CA92">
            <v>-5844339.4611067697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  <cell r="CA95">
            <v>0</v>
          </cell>
        </row>
        <row r="96">
          <cell r="A96" t="str">
            <v>CO:[0451100 Misc Service Revenues]</v>
          </cell>
          <cell r="CA96">
            <v>0</v>
          </cell>
        </row>
        <row r="97">
          <cell r="A97" t="str">
            <v>CP:[0454001  Rent From Electric Property - Nuclear (Prod. Demand)]</v>
          </cell>
          <cell r="CA97">
            <v>0</v>
          </cell>
        </row>
        <row r="98">
          <cell r="A98" t="str">
            <v>CQ:[0454002  Rent - Lighting Equipment (Retail 100%)]</v>
          </cell>
          <cell r="CA98">
            <v>0</v>
          </cell>
        </row>
        <row r="99">
          <cell r="A99" t="str">
            <v>CR:[0454003  Rent - Non Lighting Equipment (Dist. Secondary)]</v>
          </cell>
          <cell r="CA99">
            <v>0</v>
          </cell>
        </row>
        <row r="100">
          <cell r="A100" t="str">
            <v>CS:[0454004  Rent - Joint Use (Dist. Primary)]</v>
          </cell>
          <cell r="CA100">
            <v>0</v>
          </cell>
        </row>
        <row r="101">
          <cell r="A101" t="str">
            <v>CT:[0454005  Rent - Transmission (Transmission 100%)]</v>
          </cell>
          <cell r="CA101">
            <v>0</v>
          </cell>
        </row>
        <row r="102">
          <cell r="A102" t="str">
            <v>CU:[0454100 Extra Facilities (Dist service)]</v>
          </cell>
          <cell r="CA102">
            <v>0</v>
          </cell>
        </row>
        <row r="103">
          <cell r="A103" t="str">
            <v>CV:[0454105  IC Other Electric Rents (WTD Rate Base)]</v>
          </cell>
          <cell r="CA103">
            <v>0</v>
          </cell>
        </row>
        <row r="104">
          <cell r="A104" t="str">
            <v>CW:[0454175 EV Charger Revenue]</v>
          </cell>
          <cell r="CA104">
            <v>0</v>
          </cell>
        </row>
        <row r="105">
          <cell r="A105" t="str">
            <v>CX:[0454200 Pole &amp; Line Attachments (Transmission 100%)]</v>
          </cell>
          <cell r="CA105">
            <v>0</v>
          </cell>
        </row>
        <row r="106">
          <cell r="A106" t="str">
            <v>CY:[0454300 Tower Lease Revenues (Transmission 100%)]</v>
          </cell>
          <cell r="CA106">
            <v>0</v>
          </cell>
        </row>
        <row r="107">
          <cell r="A107" t="str">
            <v>CZ:[0454400 Other Electric Revenue (Transmission 100%)]</v>
          </cell>
          <cell r="CA107">
            <v>0</v>
          </cell>
        </row>
        <row r="108">
          <cell r="A108" t="str">
            <v>DA:[0454601 Other Misc Revenue (Retail 100%)]</v>
          </cell>
          <cell r="CA108">
            <v>0</v>
          </cell>
        </row>
        <row r="109">
          <cell r="A109" t="str">
            <v>DB:[0456000 Other Variable Revenues (Retail 100%)]</v>
          </cell>
          <cell r="CA109">
            <v>0</v>
          </cell>
        </row>
        <row r="110">
          <cell r="A110" t="str">
            <v>DC:[0456001 Other Electric Revenues (Retail 100%)]</v>
          </cell>
          <cell r="CA110">
            <v>0</v>
          </cell>
        </row>
        <row r="111">
          <cell r="A111" t="str">
            <v>DD:[0456003  Retail Unbilled Revenues (Retail 100%)]</v>
          </cell>
          <cell r="CA111">
            <v>0</v>
          </cell>
        </row>
        <row r="112">
          <cell r="A112" t="str">
            <v>DE:[0456006 Muni Co Tax Coll/comm (Wtd Total Rate Base)]</v>
          </cell>
          <cell r="CA112">
            <v>0</v>
          </cell>
        </row>
        <row r="113">
          <cell r="A113" t="str">
            <v>DF:[0456040  State Sales Tax Coll Commission (Wtd Total Rate Base)]</v>
          </cell>
          <cell r="CA113">
            <v>0</v>
          </cell>
        </row>
        <row r="114">
          <cell r="A114" t="str">
            <v>DG:[0456050 Transmission Study Revenue (Transmission 100%)]</v>
          </cell>
          <cell r="CA114">
            <v>0</v>
          </cell>
        </row>
        <row r="115">
          <cell r="A115" t="str">
            <v>DH:[0456100 Profit or Loss on Sale of M&amp;S (Wtd Total Rate Base)]</v>
          </cell>
          <cell r="CA115">
            <v>0</v>
          </cell>
        </row>
        <row r="116">
          <cell r="A116" t="str">
            <v>DI:[0456102 Distribution Charge - Network (Wholesale 100%)]</v>
          </cell>
          <cell r="CA116">
            <v>0</v>
          </cell>
        </row>
        <row r="117">
          <cell r="A117" t="str">
            <v>DJ:[0456104 Prod Ancillary Service Revenue (Wholesale 100%)]</v>
          </cell>
          <cell r="CA117">
            <v>0</v>
          </cell>
        </row>
        <row r="118">
          <cell r="A118" t="str">
            <v>DK:[0456105  Schedules, System Control Dispatch (Wholesale 100%)]</v>
          </cell>
          <cell r="CA118">
            <v>0</v>
          </cell>
        </row>
        <row r="119">
          <cell r="A119" t="str">
            <v>DL:[0456106  Reactive Purchases/Voltage (Wholesale 100%)]</v>
          </cell>
          <cell r="CA119">
            <v>0</v>
          </cell>
        </row>
        <row r="120">
          <cell r="A120" t="str">
            <v>DM:[0456107  Regulation/Frequency Response (Wholesale 100%)]</v>
          </cell>
          <cell r="CA120">
            <v>0</v>
          </cell>
        </row>
        <row r="121">
          <cell r="A121" t="str">
            <v>DN:[0456108  Operating Reserve &amp; Spinning Reserve (Wholesale 100%)]</v>
          </cell>
          <cell r="CA121">
            <v>0</v>
          </cell>
        </row>
        <row r="122">
          <cell r="A122" t="str">
            <v>DO:[0456109  Operating Reserve &amp; Supplemental Reserve (Wholesale 100%)]</v>
          </cell>
          <cell r="CA122">
            <v>0</v>
          </cell>
        </row>
        <row r="123">
          <cell r="A123" t="str">
            <v>DP:[0456110 Transmission Charge PTP]</v>
          </cell>
          <cell r="CA123">
            <v>0</v>
          </cell>
        </row>
        <row r="124">
          <cell r="A124" t="str">
            <v>DQ:[0456111  Other Transmission (Wholesale 100%)]</v>
          </cell>
          <cell r="CA124">
            <v>0</v>
          </cell>
        </row>
        <row r="125">
          <cell r="A125" t="str">
            <v>DR:[0456540  Wholesale Unbilled Revenues (Wholesale 100%)]</v>
          </cell>
          <cell r="CA125">
            <v>0</v>
          </cell>
        </row>
        <row r="126">
          <cell r="A126" t="str">
            <v>DS:[0456610 GPIF (100% retail then adjust 100% out)]</v>
          </cell>
          <cell r="CA126">
            <v>0</v>
          </cell>
        </row>
        <row r="127">
          <cell r="A127" t="str">
            <v>DT:[0456616 Shared Solar - SC]</v>
          </cell>
          <cell r="CA127">
            <v>0</v>
          </cell>
        </row>
        <row r="128">
          <cell r="A128" t="str">
            <v>DU:[0456630 Gross Up-Contr In Aid Of Const]</v>
          </cell>
          <cell r="CA128">
            <v>0</v>
          </cell>
        </row>
        <row r="129">
          <cell r="A129" t="str">
            <v>DV:[0457100 SC Direct PT Offset]</v>
          </cell>
          <cell r="CA129">
            <v>0</v>
          </cell>
        </row>
        <row r="130">
          <cell r="A130" t="str">
            <v xml:space="preserve">          DW:[Total Other Operating Revenues]</v>
          </cell>
          <cell r="CA130">
            <v>0</v>
          </cell>
        </row>
        <row r="131">
          <cell r="A131" t="str">
            <v>DX:[]</v>
          </cell>
        </row>
        <row r="132">
          <cell r="A132" t="str">
            <v>DY:[Adjustments:]</v>
          </cell>
          <cell r="CA132">
            <v>0</v>
          </cell>
        </row>
        <row r="133">
          <cell r="A133" t="str">
            <v>DZ:[Add amount to tie to IS]</v>
          </cell>
          <cell r="CA133">
            <v>0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  <cell r="CA135">
            <v>-5844339.4611067697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  <cell r="CA138">
            <v>0</v>
          </cell>
        </row>
        <row r="139">
          <cell r="A139" t="str">
            <v>EF:[Revenue from FERC Income Statement]</v>
          </cell>
          <cell r="CA139">
            <v>0</v>
          </cell>
        </row>
        <row r="140">
          <cell r="A140" t="str">
            <v>EG:[Variance]</v>
          </cell>
          <cell r="CA140">
            <v>0</v>
          </cell>
        </row>
        <row r="141">
          <cell r="A141" t="str">
            <v>EH:[Add: Osprey (manual input above)]</v>
          </cell>
          <cell r="CA141">
            <v>0</v>
          </cell>
        </row>
        <row r="142">
          <cell r="A142" t="str">
            <v>EI:[Add: Citrus County (manual input above)]</v>
          </cell>
          <cell r="CA142">
            <v>0</v>
          </cell>
        </row>
        <row r="143">
          <cell r="A143" t="str">
            <v>EJ:[Add: Hines Chillers (manual input above)]</v>
          </cell>
          <cell r="CA143">
            <v>0</v>
          </cell>
        </row>
        <row r="144">
          <cell r="A144" t="str">
            <v>EK:[Net Variance]</v>
          </cell>
          <cell r="CA144">
            <v>0</v>
          </cell>
        </row>
        <row r="145">
          <cell r="A145" t="str">
            <v>EL:[EndMethodCalls]</v>
          </cell>
          <cell r="CA145">
            <v>0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  <cell r="CA149">
            <v>0</v>
          </cell>
        </row>
        <row r="150">
          <cell r="A150" t="str">
            <v xml:space="preserve">     EQ:[Less Retail Revenue - SPP]</v>
          </cell>
          <cell r="CA150">
            <v>0</v>
          </cell>
        </row>
        <row r="151">
          <cell r="A151" t="str">
            <v xml:space="preserve">     ER:[Retail Revenue - ECRC (Adjusted for SPP)]</v>
          </cell>
          <cell r="CA151">
            <v>0</v>
          </cell>
        </row>
        <row r="152">
          <cell r="A152" t="str">
            <v>ES:[]</v>
          </cell>
          <cell r="CA152">
            <v>0</v>
          </cell>
        </row>
        <row r="153">
          <cell r="A153" t="str">
            <v>CCR </v>
          </cell>
        </row>
        <row r="154">
          <cell r="A154" t="str">
            <v>B:[]</v>
          </cell>
        </row>
        <row r="155">
          <cell r="A155" t="str">
            <v>C:[]</v>
          </cell>
        </row>
        <row r="156">
          <cell r="A156" t="str">
            <v>D:[if]</v>
          </cell>
        </row>
        <row r="157">
          <cell r="A157" t="str">
            <v>E:[]</v>
          </cell>
        </row>
        <row r="158">
          <cell r="A158" t="str">
            <v>F:[Start Method]</v>
          </cell>
          <cell r="CA158">
            <v>0</v>
          </cell>
        </row>
        <row r="159">
          <cell r="A159" t="str">
            <v>G:[System Per Books (Per End)]</v>
          </cell>
        </row>
        <row r="160">
          <cell r="A160" t="str">
            <v>H:[System Adjustments (Per End)]</v>
          </cell>
        </row>
        <row r="161">
          <cell r="A161" t="str">
            <v>I:[System Per Books (12 Mo End)]</v>
          </cell>
          <cell r="CA161">
            <v>0</v>
          </cell>
        </row>
        <row r="162">
          <cell r="A162" t="str">
            <v>J:[System Adjustments (12 Mo End)]</v>
          </cell>
          <cell r="CA162">
            <v>0</v>
          </cell>
        </row>
        <row r="163">
          <cell r="A163" t="str">
            <v>K:[Jurisdictional Separation Factor]</v>
          </cell>
          <cell r="CA163">
            <v>0</v>
          </cell>
        </row>
        <row r="164">
          <cell r="A164" t="str">
            <v>L:[Retail Per Books (Per End)]</v>
          </cell>
        </row>
        <row r="165">
          <cell r="A165" t="str">
            <v>M:[Retail Adjustments (Per End)]</v>
          </cell>
        </row>
        <row r="166">
          <cell r="A166" t="str">
            <v>N:[Retail Books (12mo End)]</v>
          </cell>
          <cell r="CA166">
            <v>0</v>
          </cell>
        </row>
        <row r="167">
          <cell r="A167" t="str">
            <v>O:[Retail Adjs (12mo End)]</v>
          </cell>
          <cell r="CA167">
            <v>0</v>
          </cell>
        </row>
        <row r="168">
          <cell r="A168" t="str">
            <v>P:[Retail Adjd (12mo End)]</v>
          </cell>
          <cell r="CA168">
            <v>0</v>
          </cell>
        </row>
        <row r="169">
          <cell r="A169" t="str">
            <v>Q:[Pro Forma Retail Adjustments]</v>
          </cell>
          <cell r="CA169">
            <v>0</v>
          </cell>
        </row>
        <row r="170">
          <cell r="A170" t="str">
            <v>R:[MethodReturns]</v>
          </cell>
          <cell r="CA170">
            <v>0</v>
          </cell>
        </row>
        <row r="171">
          <cell r="A171" t="str">
            <v>S:[]</v>
          </cell>
        </row>
        <row r="172">
          <cell r="A172" t="str">
            <v>T:[]</v>
          </cell>
        </row>
        <row r="173">
          <cell r="A173" t="str">
            <v>U:[&lt;TOTAL SALES OF ELECTRIC ENERGY&gt;]</v>
          </cell>
        </row>
        <row r="174">
          <cell r="A174" t="str">
            <v>V:[]</v>
          </cell>
        </row>
        <row r="175">
          <cell r="A175" t="str">
            <v>W:[Total Sales to Ultimate Customers:]</v>
          </cell>
        </row>
        <row r="176">
          <cell r="A176" t="str">
            <v xml:space="preserve">     X:[Retail Revenue - Base - Residential - Customer Revenue]</v>
          </cell>
          <cell r="CA176">
            <v>0</v>
          </cell>
        </row>
        <row r="177">
          <cell r="A177" t="str">
            <v xml:space="preserve">     Y:[Retail Revenue - Base - Residential - Energy Revenue]</v>
          </cell>
          <cell r="CA177">
            <v>0</v>
          </cell>
        </row>
        <row r="178">
          <cell r="A178" t="str">
            <v xml:space="preserve">     Z:[Retail Revenue - Base - Curtailable Service]</v>
          </cell>
          <cell r="CA178">
            <v>0</v>
          </cell>
        </row>
        <row r="179">
          <cell r="A179" t="str">
            <v xml:space="preserve">     AA:[Retail Revenue - Base - General Service]</v>
          </cell>
          <cell r="CA179">
            <v>0</v>
          </cell>
        </row>
        <row r="180">
          <cell r="A180" t="str">
            <v xml:space="preserve">     AB:[Retail Revenue - Base - Lighting Energy]</v>
          </cell>
          <cell r="CA180">
            <v>0</v>
          </cell>
        </row>
        <row r="181">
          <cell r="A181" t="str">
            <v xml:space="preserve">     AC:[Retail Revenue - Base (Account 440; Product Code = NA)]</v>
          </cell>
          <cell r="CA181">
            <v>0</v>
          </cell>
        </row>
        <row r="182">
          <cell r="A182" t="str">
            <v xml:space="preserve">     AD:[Retail Revenue - Base (Account 442.1; Product Code = NA)]</v>
          </cell>
          <cell r="CA182">
            <v>0</v>
          </cell>
        </row>
        <row r="183">
          <cell r="A183" t="str">
            <v xml:space="preserve">     AE:[Retail Revenue - Base (Account 442.2; Product Code = NA)]</v>
          </cell>
          <cell r="CA183">
            <v>0</v>
          </cell>
        </row>
        <row r="184">
          <cell r="A184" t="str">
            <v xml:space="preserve">     AF:[Retail Revenue - Base (Account 445; Product Code = NA)]</v>
          </cell>
          <cell r="CA184">
            <v>0</v>
          </cell>
        </row>
        <row r="185">
          <cell r="A185" t="str">
            <v xml:space="preserve">     AG:[Retail Revenue - Base (0449035 - Franchise Allocation/Holding; Product Code = NA]</v>
          </cell>
          <cell r="CA185">
            <v>0</v>
          </cell>
        </row>
        <row r="186">
          <cell r="A186" t="str">
            <v xml:space="preserve">     AH:[Retail Revenue - Base (Off-Peak Residential Credit)]</v>
          </cell>
          <cell r="CA186">
            <v>0</v>
          </cell>
        </row>
        <row r="187">
          <cell r="A187" t="str">
            <v xml:space="preserve">     AI:[Retail Revenue - Base ( Rate Case EV Off-Peak Credits - Adj Reduce Rev and Reduc]</v>
          </cell>
          <cell r="CA187">
            <v>0</v>
          </cell>
        </row>
        <row r="188">
          <cell r="A188" t="str">
            <v xml:space="preserve">     AJ:[Retail Revenue - Base (MRC Program)]</v>
          </cell>
          <cell r="CA188">
            <v>0</v>
          </cell>
        </row>
        <row r="189">
          <cell r="A189" t="str">
            <v xml:space="preserve">     AK:[Retail Revenue - Base - IRA Tax Giveback]</v>
          </cell>
          <cell r="CA189">
            <v>0</v>
          </cell>
        </row>
        <row r="190">
          <cell r="A190" t="str">
            <v xml:space="preserve">     AL:[Retail Revenue - Base - Clean Energy Connect]</v>
          </cell>
          <cell r="CA190">
            <v>0</v>
          </cell>
        </row>
        <row r="191">
          <cell r="A191" t="str">
            <v xml:space="preserve">     AM:[Retail Revenue - Base - Clean Energy Connect Credits]</v>
          </cell>
          <cell r="CA191">
            <v>0</v>
          </cell>
        </row>
        <row r="192">
          <cell r="A192" t="str">
            <v xml:space="preserve">     AN:[Retail Revenue - Based - CEC 2.0 Subscription Revenue]</v>
          </cell>
          <cell r="CA192">
            <v>0</v>
          </cell>
        </row>
        <row r="193">
          <cell r="A193" t="str">
            <v xml:space="preserve">     AO:[Retail Revenue - Base - 2017 Settlement Step-Up (Multi-Year)]</v>
          </cell>
          <cell r="CA193">
            <v>0</v>
          </cell>
        </row>
        <row r="194">
          <cell r="A194" t="str">
            <v xml:space="preserve">     AP:[Retail Revenue - Base - Storm Recovery (Surcharge)]</v>
          </cell>
          <cell r="CA194">
            <v>0</v>
          </cell>
        </row>
        <row r="195">
          <cell r="A195" t="str">
            <v xml:space="preserve">     AQ:[Retail Revenue - Base - Hurricane Ian Storm Recovery]</v>
          </cell>
          <cell r="CA195">
            <v>0</v>
          </cell>
        </row>
        <row r="196">
          <cell r="A196" t="str">
            <v xml:space="preserve">     AR:[Retail Revenue - Base - SOBRA Revenue Adjustment]</v>
          </cell>
          <cell r="CA196">
            <v>0</v>
          </cell>
        </row>
        <row r="197">
          <cell r="A197" t="str">
            <v xml:space="preserve">     AS:[Retail Revenue - Base - SOBRA 2 Revenue Adjustment]</v>
          </cell>
          <cell r="CA197">
            <v>0</v>
          </cell>
        </row>
        <row r="198">
          <cell r="A198" t="str">
            <v xml:space="preserve">     AT:[Retail Revenue - Base - DEF RUSD Revenue Requirement]</v>
          </cell>
          <cell r="CA198">
            <v>0</v>
          </cell>
        </row>
        <row r="199">
          <cell r="A199" t="str">
            <v xml:space="preserve">     AU:[Retail Revenue - Base - DEF RUSD Revenue Requirement 2022]</v>
          </cell>
          <cell r="CA199">
            <v>0</v>
          </cell>
        </row>
        <row r="200">
          <cell r="A200" t="str">
            <v xml:space="preserve">     AV:[Retail Revenue - Base - DEF RUSD Revenue Requirement 2023]</v>
          </cell>
          <cell r="CA200">
            <v>0</v>
          </cell>
        </row>
        <row r="201">
          <cell r="A201" t="str">
            <v xml:space="preserve">     AW:[Retail Revenue - Base - DEF RUSD Revenue Requirement 2024]</v>
          </cell>
          <cell r="CA201">
            <v>0</v>
          </cell>
        </row>
        <row r="202">
          <cell r="A202" t="str">
            <v xml:space="preserve">     AX:[Retail Revenue - Base - ROE Trigger]</v>
          </cell>
          <cell r="CA202">
            <v>0</v>
          </cell>
        </row>
        <row r="203">
          <cell r="A203" t="str">
            <v xml:space="preserve">     AY:[Retail Revenue - Base - FL Shared Solar Participation Credit (Reclass to Fuel)]</v>
          </cell>
          <cell r="CA203">
            <v>0</v>
          </cell>
        </row>
        <row r="204">
          <cell r="A204" t="str">
            <v xml:space="preserve">     AZ:[Retail Revenue - Suspense]</v>
          </cell>
          <cell r="CA204">
            <v>0</v>
          </cell>
        </row>
        <row r="205">
          <cell r="A205" t="str">
            <v xml:space="preserve">     BA:[Retail Revenue - Base - Revenue Adjustment]</v>
          </cell>
          <cell r="CA205">
            <v>0</v>
          </cell>
        </row>
        <row r="206">
          <cell r="A206" t="str">
            <v xml:space="preserve">     BB:[Retail Revenue - Base - Revenue Adjustment]</v>
          </cell>
          <cell r="CA206">
            <v>0</v>
          </cell>
        </row>
        <row r="207">
          <cell r="A207" t="str">
            <v xml:space="preserve">     BC:[Retail Revenue - Base - Base Rate Revenue Synchronization]</v>
          </cell>
          <cell r="CA207">
            <v>0</v>
          </cell>
        </row>
        <row r="208">
          <cell r="A208" t="str">
            <v xml:space="preserve">     BD:[Adjustment to Revenue Requirement]</v>
          </cell>
          <cell r="CA208">
            <v>0</v>
          </cell>
        </row>
        <row r="209">
          <cell r="A209" t="str">
            <v>BE:[Subtotal Retail Revenue - Base]</v>
          </cell>
          <cell r="CA209">
            <v>0</v>
          </cell>
        </row>
        <row r="210">
          <cell r="A210" t="str">
            <v xml:space="preserve">     BF:[Retail Revenue - Fuel]</v>
          </cell>
          <cell r="CA210">
            <v>0</v>
          </cell>
        </row>
        <row r="211">
          <cell r="A211" t="str">
            <v xml:space="preserve">     BG:[Retail Revenue - CCR]</v>
          </cell>
          <cell r="CA211">
            <v>-48167776.855680801</v>
          </cell>
        </row>
        <row r="212">
          <cell r="A212" t="str">
            <v xml:space="preserve">     BH:[Retail Revenue - CCR - Solar Credits for Charlie and Sandy Creek]</v>
          </cell>
          <cell r="CA212">
            <v>0</v>
          </cell>
        </row>
        <row r="213">
          <cell r="A213" t="str">
            <v xml:space="preserve">     BI:[Retail Revenue - ECCR]</v>
          </cell>
          <cell r="CA213">
            <v>0</v>
          </cell>
        </row>
        <row r="214">
          <cell r="A214" t="str">
            <v xml:space="preserve">     BJ:[Retail Revenue - ECRC]</v>
          </cell>
          <cell r="CA214">
            <v>0</v>
          </cell>
        </row>
        <row r="215">
          <cell r="A215" t="str">
            <v xml:space="preserve">     BK:[Retail Revenue - SPP (Before Product Code Created)]</v>
          </cell>
          <cell r="CA215">
            <v>0</v>
          </cell>
        </row>
        <row r="216">
          <cell r="A216" t="str">
            <v xml:space="preserve">     BL:[Retail Revenue - SPP (After Product Code Created)]</v>
          </cell>
          <cell r="CA216">
            <v>0</v>
          </cell>
        </row>
        <row r="217">
          <cell r="A217" t="str">
            <v xml:space="preserve">     BM:[Retail Revenue - SPP (Current Month Deferral - 2022 Forecast Only)]</v>
          </cell>
          <cell r="CA217">
            <v>0</v>
          </cell>
        </row>
        <row r="218">
          <cell r="A218" t="str">
            <v xml:space="preserve">     BN:[Retail Revenue - CR3 Reg Asset Early Recovery]</v>
          </cell>
          <cell r="CA218">
            <v>0</v>
          </cell>
        </row>
        <row r="219">
          <cell r="A219" t="str">
            <v xml:space="preserve">     BO:[Retail Revenue - Revenue Credits &amp; Meter Voltage Credits]</v>
          </cell>
          <cell r="CA219">
            <v>0</v>
          </cell>
        </row>
        <row r="220">
          <cell r="A220" t="str">
            <v xml:space="preserve">     BP:[Retail Revenue - Gross Receipts Tax]</v>
          </cell>
          <cell r="CA220">
            <v>0</v>
          </cell>
        </row>
        <row r="221">
          <cell r="A221" t="str">
            <v xml:space="preserve">          BQ:[Retail Revenue - Franchise Fee]</v>
          </cell>
          <cell r="CA221">
            <v>0</v>
          </cell>
        </row>
        <row r="222">
          <cell r="A222" t="str">
            <v xml:space="preserve">          BR:[Retail Revenue - Franchise Fee Allocated]</v>
          </cell>
          <cell r="CA222">
            <v>0</v>
          </cell>
        </row>
        <row r="223">
          <cell r="A223" t="str">
            <v xml:space="preserve">          BS:[Retail Revenue - Franchise Fee - Storm]</v>
          </cell>
          <cell r="CA223">
            <v>0</v>
          </cell>
        </row>
        <row r="224">
          <cell r="A224" t="str">
            <v xml:space="preserve">     BT:[Retail Revenue - Franchise Fee Subtotal]</v>
          </cell>
          <cell r="CA224">
            <v>0</v>
          </cell>
        </row>
        <row r="225">
          <cell r="A225" t="str">
            <v xml:space="preserve">     BU:[Retail Revenue - Regulatory Assessment Fee Total]</v>
          </cell>
          <cell r="CA225">
            <v>0</v>
          </cell>
        </row>
        <row r="226">
          <cell r="A226" t="str">
            <v>BV:[Reg Assessment Fee Inputs]</v>
          </cell>
        </row>
        <row r="227">
          <cell r="A227" t="str">
            <v xml:space="preserve">          BW:[Total Sales to Ultimate Customers]</v>
          </cell>
          <cell r="CA227">
            <v>-48167776.855680801</v>
          </cell>
        </row>
        <row r="228">
          <cell r="A228" t="str">
            <v>BX:[]</v>
          </cell>
        </row>
        <row r="229">
          <cell r="A229" t="str">
            <v>BY:[Total Sales for Resale:]</v>
          </cell>
        </row>
        <row r="230">
          <cell r="A230" t="str">
            <v xml:space="preserve">     BZ:[0447150  Revenue Other]</v>
          </cell>
          <cell r="CA230">
            <v>0</v>
          </cell>
        </row>
        <row r="231">
          <cell r="A231" t="str">
            <v xml:space="preserve">     CA:[0447159 Resale Sales - Outside]</v>
          </cell>
          <cell r="CA231">
            <v>0</v>
          </cell>
        </row>
        <row r="232">
          <cell r="A232" t="str">
            <v xml:space="preserve">     CB:[0447990 Sales for Resale Unbilled Revenue]</v>
          </cell>
          <cell r="CA232">
            <v>0</v>
          </cell>
        </row>
        <row r="233">
          <cell r="A233" t="str">
            <v xml:space="preserve">          CC:[Total Sales for Resale]</v>
          </cell>
          <cell r="CA233">
            <v>0</v>
          </cell>
        </row>
        <row r="234">
          <cell r="A234" t="str">
            <v>CD:[]</v>
          </cell>
        </row>
        <row r="235">
          <cell r="A235" t="str">
            <v>CE:[Provision for Rate Refund:]</v>
          </cell>
        </row>
        <row r="236">
          <cell r="A236" t="str">
            <v xml:space="preserve">     CF:[0449100  Provision for Rate Refund - Retail]</v>
          </cell>
          <cell r="CA236">
            <v>0</v>
          </cell>
        </row>
        <row r="237">
          <cell r="A237" t="str">
            <v xml:space="preserve">     CG:[0449110  Provision for Rate Refund - Wholesale]</v>
          </cell>
          <cell r="CA237">
            <v>0</v>
          </cell>
        </row>
        <row r="238">
          <cell r="A238" t="str">
            <v xml:space="preserve">     CH:[0449111 - Tax Reform - Retail]</v>
          </cell>
          <cell r="CA238">
            <v>0</v>
          </cell>
        </row>
        <row r="239">
          <cell r="A239" t="str">
            <v xml:space="preserve">          CI:[Total Provision for Rate Refund]</v>
          </cell>
          <cell r="CA239">
            <v>0</v>
          </cell>
        </row>
        <row r="240">
          <cell r="A240" t="str">
            <v>CJ:[]</v>
          </cell>
        </row>
        <row r="241">
          <cell r="A241" t="str">
            <v>CK:[Total Sales of Electric Energy]</v>
          </cell>
          <cell r="CA241">
            <v>-48167776.855680801</v>
          </cell>
        </row>
        <row r="242">
          <cell r="A242" t="str">
            <v>CL:[]</v>
          </cell>
        </row>
        <row r="243">
          <cell r="A243" t="str">
            <v>CM:[Other Operating Revenues:]</v>
          </cell>
        </row>
        <row r="244">
          <cell r="A244" t="str">
            <v>CN:[0450100  Late Payment Charge (wtd total rate base)]</v>
          </cell>
          <cell r="CA244">
            <v>0</v>
          </cell>
        </row>
        <row r="245">
          <cell r="A245" t="str">
            <v>CO:[0451100 Misc Service Revenues]</v>
          </cell>
          <cell r="CA245">
            <v>0</v>
          </cell>
        </row>
        <row r="246">
          <cell r="A246" t="str">
            <v>CP:[0454001  Rent From Electric Property - Nuclear (Prod. Demand)]</v>
          </cell>
          <cell r="CA246">
            <v>0</v>
          </cell>
        </row>
        <row r="247">
          <cell r="A247" t="str">
            <v>CQ:[0454002  Rent - Lighting Equipment (Retail 100%)]</v>
          </cell>
          <cell r="CA247">
            <v>0</v>
          </cell>
        </row>
        <row r="248">
          <cell r="A248" t="str">
            <v>CR:[0454003  Rent - Non Lighting Equipment (Dist. Secondary)]</v>
          </cell>
          <cell r="CA248">
            <v>0</v>
          </cell>
        </row>
        <row r="249">
          <cell r="A249" t="str">
            <v>CS:[0454004  Rent - Joint Use (Dist. Primary)]</v>
          </cell>
          <cell r="CA249">
            <v>0</v>
          </cell>
        </row>
        <row r="250">
          <cell r="A250" t="str">
            <v>CT:[0454005  Rent - Transmission (Transmission 100%)]</v>
          </cell>
          <cell r="CA250">
            <v>0</v>
          </cell>
        </row>
        <row r="251">
          <cell r="A251" t="str">
            <v>CU:[0454100 Extra Facilities (Dist service)]</v>
          </cell>
          <cell r="CA251">
            <v>0</v>
          </cell>
        </row>
        <row r="252">
          <cell r="A252" t="str">
            <v>CV:[0454105  IC Other Electric Rents (WTD Rate Base)]</v>
          </cell>
          <cell r="CA252">
            <v>0</v>
          </cell>
        </row>
        <row r="253">
          <cell r="A253" t="str">
            <v>CW:[0454175 EV Charger Revenue]</v>
          </cell>
          <cell r="CA253">
            <v>0</v>
          </cell>
        </row>
        <row r="254">
          <cell r="A254" t="str">
            <v>CX:[0454200 Pole &amp; Line Attachments (Transmission 100%)]</v>
          </cell>
          <cell r="CA254">
            <v>0</v>
          </cell>
        </row>
        <row r="255">
          <cell r="A255" t="str">
            <v>CY:[0454300 Tower Lease Revenues (Transmission 100%)]</v>
          </cell>
          <cell r="CA255">
            <v>0</v>
          </cell>
        </row>
        <row r="256">
          <cell r="A256" t="str">
            <v>CZ:[0454400 Other Electric Revenue (Transmission 100%)]</v>
          </cell>
          <cell r="CA256">
            <v>0</v>
          </cell>
        </row>
        <row r="257">
          <cell r="A257" t="str">
            <v>DA:[0454601 Other Misc Revenue (Retail 100%)]</v>
          </cell>
          <cell r="CA257">
            <v>0</v>
          </cell>
        </row>
        <row r="258">
          <cell r="A258" t="str">
            <v>DB:[0456000 Other Variable Revenues (Retail 100%)]</v>
          </cell>
          <cell r="CA258">
            <v>0</v>
          </cell>
        </row>
        <row r="259">
          <cell r="A259" t="str">
            <v>DC:[0456001 Other Electric Revenues (Retail 100%)]</v>
          </cell>
          <cell r="CA259">
            <v>0</v>
          </cell>
        </row>
        <row r="260">
          <cell r="A260" t="str">
            <v>DD:[0456003  Retail Unbilled Revenues (Retail 100%)]</v>
          </cell>
          <cell r="CA260">
            <v>0</v>
          </cell>
        </row>
        <row r="261">
          <cell r="A261" t="str">
            <v>DE:[0456006 Muni Co Tax Coll/comm (Wtd Total Rate Base)]</v>
          </cell>
          <cell r="CA261">
            <v>0</v>
          </cell>
        </row>
        <row r="262">
          <cell r="A262" t="str">
            <v>DF:[0456040  State Sales Tax Coll Commission (Wtd Total Rate Base)]</v>
          </cell>
          <cell r="CA262">
            <v>0</v>
          </cell>
        </row>
        <row r="263">
          <cell r="A263" t="str">
            <v>DG:[0456050 Transmission Study Revenue (Transmission 100%)]</v>
          </cell>
          <cell r="CA263">
            <v>0</v>
          </cell>
        </row>
        <row r="264">
          <cell r="A264" t="str">
            <v>DH:[0456100 Profit or Loss on Sale of M&amp;S (Wtd Total Rate Base)]</v>
          </cell>
          <cell r="CA264">
            <v>0</v>
          </cell>
        </row>
        <row r="265">
          <cell r="A265" t="str">
            <v>DI:[0456102 Distribution Charge - Network (Wholesale 100%)]</v>
          </cell>
          <cell r="CA265">
            <v>0</v>
          </cell>
        </row>
        <row r="266">
          <cell r="A266" t="str">
            <v>DJ:[0456104 Prod Ancillary Service Revenue (Wholesale 100%)]</v>
          </cell>
          <cell r="CA266">
            <v>0</v>
          </cell>
        </row>
        <row r="267">
          <cell r="A267" t="str">
            <v>DK:[0456105  Schedules, System Control Dispatch (Wholesale 100%)]</v>
          </cell>
          <cell r="CA267">
            <v>0</v>
          </cell>
        </row>
        <row r="268">
          <cell r="A268" t="str">
            <v>DL:[0456106  Reactive Purchases/Voltage (Wholesale 100%)]</v>
          </cell>
          <cell r="CA268">
            <v>0</v>
          </cell>
        </row>
        <row r="269">
          <cell r="A269" t="str">
            <v>DM:[0456107  Regulation/Frequency Response (Wholesale 100%)]</v>
          </cell>
          <cell r="CA269">
            <v>0</v>
          </cell>
        </row>
        <row r="270">
          <cell r="A270" t="str">
            <v>DN:[0456108  Operating Reserve &amp; Spinning Reserve (Wholesale 100%)]</v>
          </cell>
          <cell r="CA270">
            <v>0</v>
          </cell>
        </row>
        <row r="271">
          <cell r="A271" t="str">
            <v>DO:[0456109  Operating Reserve &amp; Supplemental Reserve (Wholesale 100%)]</v>
          </cell>
          <cell r="CA271">
            <v>0</v>
          </cell>
        </row>
        <row r="272">
          <cell r="A272" t="str">
            <v>DP:[0456110 Transmission Charge PTP]</v>
          </cell>
          <cell r="CA272">
            <v>0</v>
          </cell>
        </row>
        <row r="273">
          <cell r="A273" t="str">
            <v>DQ:[0456111  Other Transmission (Wholesale 100%)]</v>
          </cell>
          <cell r="CA273">
            <v>0</v>
          </cell>
        </row>
        <row r="274">
          <cell r="A274" t="str">
            <v>DR:[0456540  Wholesale Unbilled Revenues (Wholesale 100%)]</v>
          </cell>
          <cell r="CA274">
            <v>0</v>
          </cell>
        </row>
        <row r="275">
          <cell r="A275" t="str">
            <v>DS:[0456610 GPIF (100% retail then adjust 100% out)]</v>
          </cell>
          <cell r="CA275">
            <v>0</v>
          </cell>
        </row>
        <row r="276">
          <cell r="A276" t="str">
            <v>DT:[0456616 Shared Solar - SC]</v>
          </cell>
          <cell r="CA276">
            <v>0</v>
          </cell>
        </row>
        <row r="277">
          <cell r="A277" t="str">
            <v>DU:[0456630 Gross Up-Contr In Aid Of Const]</v>
          </cell>
          <cell r="CA277">
            <v>0</v>
          </cell>
        </row>
        <row r="278">
          <cell r="A278" t="str">
            <v>DV:[0457100 SC Direct PT Offset]</v>
          </cell>
          <cell r="CA278">
            <v>0</v>
          </cell>
        </row>
        <row r="279">
          <cell r="A279" t="str">
            <v xml:space="preserve">          DW:[Total Other Operating Revenues]</v>
          </cell>
          <cell r="CA279">
            <v>0</v>
          </cell>
        </row>
        <row r="280">
          <cell r="A280" t="str">
            <v>DX:[]</v>
          </cell>
        </row>
        <row r="281">
          <cell r="A281" t="str">
            <v>DY:[Adjustments:]</v>
          </cell>
          <cell r="CA281">
            <v>0</v>
          </cell>
        </row>
        <row r="282">
          <cell r="A282" t="str">
            <v>DZ:[Add amount to tie to IS]</v>
          </cell>
          <cell r="CA282">
            <v>0</v>
          </cell>
        </row>
        <row r="283">
          <cell r="A283" t="str">
            <v>EA:[]</v>
          </cell>
        </row>
        <row r="284">
          <cell r="A284" t="str">
            <v>EB:[Total Operating Revenues]</v>
          </cell>
          <cell r="CA284">
            <v>-48167776.855680801</v>
          </cell>
        </row>
        <row r="285">
          <cell r="A285" t="str">
            <v>EC:[]</v>
          </cell>
        </row>
        <row r="286">
          <cell r="A286" t="str">
            <v>ED:[CHECKS:]</v>
          </cell>
        </row>
        <row r="287">
          <cell r="A287" t="str">
            <v>EE:[Total Operating Revenue (above)]</v>
          </cell>
          <cell r="CA287">
            <v>0</v>
          </cell>
        </row>
        <row r="288">
          <cell r="A288" t="str">
            <v>EF:[Revenue from FERC Income Statement]</v>
          </cell>
          <cell r="CA288">
            <v>0</v>
          </cell>
        </row>
        <row r="289">
          <cell r="A289" t="str">
            <v>EG:[Variance]</v>
          </cell>
          <cell r="CA289">
            <v>0</v>
          </cell>
        </row>
        <row r="290">
          <cell r="A290" t="str">
            <v>EH:[Add: Osprey (manual input above)]</v>
          </cell>
          <cell r="CA290">
            <v>0</v>
          </cell>
        </row>
        <row r="291">
          <cell r="A291" t="str">
            <v>EI:[Add: Citrus County (manual input above)]</v>
          </cell>
          <cell r="CA291">
            <v>0</v>
          </cell>
        </row>
        <row r="292">
          <cell r="A292" t="str">
            <v>EJ:[Add: Hines Chillers (manual input above)]</v>
          </cell>
          <cell r="CA292">
            <v>0</v>
          </cell>
        </row>
        <row r="293">
          <cell r="A293" t="str">
            <v>EK:[Net Variance]</v>
          </cell>
          <cell r="CA293">
            <v>0</v>
          </cell>
        </row>
        <row r="294">
          <cell r="A294" t="str">
            <v>EL:[EndMethodCalls]</v>
          </cell>
          <cell r="CA294">
            <v>0</v>
          </cell>
        </row>
        <row r="295">
          <cell r="A295" t="str">
            <v>EM:[end if]</v>
          </cell>
        </row>
        <row r="296">
          <cell r="A296" t="str">
            <v>EN:[]</v>
          </cell>
        </row>
        <row r="297">
          <cell r="A297" t="str">
            <v>EO:[2021 ECRC Recalculation]</v>
          </cell>
        </row>
        <row r="298">
          <cell r="A298" t="str">
            <v xml:space="preserve">     EP:[Retail Revenue - ECRC]</v>
          </cell>
          <cell r="CA298">
            <v>0</v>
          </cell>
        </row>
        <row r="299">
          <cell r="A299" t="str">
            <v xml:space="preserve">     EQ:[Less Retail Revenue - SPP]</v>
          </cell>
          <cell r="CA299">
            <v>0</v>
          </cell>
        </row>
        <row r="300">
          <cell r="A300" t="str">
            <v xml:space="preserve">     ER:[Retail Revenue - ECRC (Adjusted for SPP)]</v>
          </cell>
          <cell r="CA300">
            <v>0</v>
          </cell>
        </row>
        <row r="301">
          <cell r="A301" t="str">
            <v>ES:[]</v>
          </cell>
          <cell r="CA301">
            <v>0</v>
          </cell>
        </row>
        <row r="302">
          <cell r="A302" t="str">
            <v>CEC 2.0 Subscription Revenue </v>
          </cell>
        </row>
        <row r="303">
          <cell r="A303" t="str">
            <v>B:[]</v>
          </cell>
        </row>
        <row r="304">
          <cell r="A304" t="str">
            <v>C:[]</v>
          </cell>
        </row>
        <row r="305">
          <cell r="A305" t="str">
            <v>D:[if]</v>
          </cell>
        </row>
        <row r="306">
          <cell r="A306" t="str">
            <v>E:[]</v>
          </cell>
        </row>
        <row r="307">
          <cell r="A307" t="str">
            <v>F:[Start Method]</v>
          </cell>
          <cell r="CA307">
            <v>0</v>
          </cell>
        </row>
        <row r="308">
          <cell r="A308" t="str">
            <v>G:[System Per Books (Per End)]</v>
          </cell>
        </row>
        <row r="309">
          <cell r="A309" t="str">
            <v>H:[System Adjustments (Per End)]</v>
          </cell>
        </row>
        <row r="310">
          <cell r="A310" t="str">
            <v>I:[System Per Books (12 Mo End)]</v>
          </cell>
          <cell r="CA310">
            <v>0</v>
          </cell>
        </row>
        <row r="311">
          <cell r="A311" t="str">
            <v>J:[System Adjustments (12 Mo End)]</v>
          </cell>
          <cell r="CA311">
            <v>0</v>
          </cell>
        </row>
        <row r="312">
          <cell r="A312" t="str">
            <v>K:[Jurisdictional Separation Factor]</v>
          </cell>
          <cell r="CA312">
            <v>0</v>
          </cell>
        </row>
        <row r="313">
          <cell r="A313" t="str">
            <v>L:[Retail Per Books (Per End)]</v>
          </cell>
        </row>
        <row r="314">
          <cell r="A314" t="str">
            <v>M:[Retail Adjustments (Per End)]</v>
          </cell>
        </row>
        <row r="315">
          <cell r="A315" t="str">
            <v>N:[Retail Books (12mo End)]</v>
          </cell>
          <cell r="CA315">
            <v>0</v>
          </cell>
        </row>
        <row r="316">
          <cell r="A316" t="str">
            <v>O:[Retail Adjs (12mo End)]</v>
          </cell>
          <cell r="CA316">
            <v>0</v>
          </cell>
        </row>
        <row r="317">
          <cell r="A317" t="str">
            <v>P:[Retail Adjd (12mo End)]</v>
          </cell>
          <cell r="CA317">
            <v>0</v>
          </cell>
        </row>
        <row r="318">
          <cell r="A318" t="str">
            <v>Q:[Pro Forma Retail Adjustments]</v>
          </cell>
          <cell r="CA318">
            <v>0</v>
          </cell>
        </row>
        <row r="319">
          <cell r="A319" t="str">
            <v>R:[MethodReturns]</v>
          </cell>
          <cell r="CA319">
            <v>0</v>
          </cell>
        </row>
        <row r="320">
          <cell r="A320" t="str">
            <v>S:[]</v>
          </cell>
        </row>
        <row r="321">
          <cell r="A321" t="str">
            <v>T:[]</v>
          </cell>
        </row>
        <row r="322">
          <cell r="A322" t="str">
            <v>U:[&lt;TOTAL SALES OF ELECTRIC ENERGY&gt;]</v>
          </cell>
        </row>
        <row r="323">
          <cell r="A323" t="str">
            <v>V:[]</v>
          </cell>
        </row>
        <row r="324">
          <cell r="A324" t="str">
            <v>W:[Total Sales to Ultimate Customers:]</v>
          </cell>
        </row>
        <row r="325">
          <cell r="A325" t="str">
            <v xml:space="preserve">     X:[Retail Revenue - Base - Residential - Customer Revenue]</v>
          </cell>
          <cell r="CA325">
            <v>0</v>
          </cell>
        </row>
        <row r="326">
          <cell r="A326" t="str">
            <v xml:space="preserve">     Y:[Retail Revenue - Base - Residential - Energy Revenue]</v>
          </cell>
          <cell r="CA326">
            <v>0</v>
          </cell>
        </row>
        <row r="327">
          <cell r="A327" t="str">
            <v xml:space="preserve">     Z:[Retail Revenue - Base - Curtailable Service]</v>
          </cell>
          <cell r="CA327">
            <v>0</v>
          </cell>
        </row>
        <row r="328">
          <cell r="A328" t="str">
            <v xml:space="preserve">     AA:[Retail Revenue - Base - General Service]</v>
          </cell>
          <cell r="CA328">
            <v>0</v>
          </cell>
        </row>
        <row r="329">
          <cell r="A329" t="str">
            <v xml:space="preserve">     AB:[Retail Revenue - Base - Lighting Energy]</v>
          </cell>
          <cell r="CA329">
            <v>0</v>
          </cell>
        </row>
        <row r="330">
          <cell r="A330" t="str">
            <v xml:space="preserve">     AC:[Retail Revenue - Base (Account 440; Product Code = NA)]</v>
          </cell>
          <cell r="CA330">
            <v>0</v>
          </cell>
        </row>
        <row r="331">
          <cell r="A331" t="str">
            <v xml:space="preserve">     AD:[Retail Revenue - Base (Account 442.1; Product Code = NA)]</v>
          </cell>
          <cell r="CA331">
            <v>0</v>
          </cell>
        </row>
        <row r="332">
          <cell r="A332" t="str">
            <v xml:space="preserve">     AE:[Retail Revenue - Base (Account 442.2; Product Code = NA)]</v>
          </cell>
          <cell r="CA332">
            <v>0</v>
          </cell>
        </row>
        <row r="333">
          <cell r="A333" t="str">
            <v xml:space="preserve">     AF:[Retail Revenue - Base (Account 445; Product Code = NA)]</v>
          </cell>
          <cell r="CA333">
            <v>0</v>
          </cell>
        </row>
        <row r="334">
          <cell r="A334" t="str">
            <v xml:space="preserve">     AG:[Retail Revenue - Base (0449035 - Franchise Allocation/Holding; Product Code = NA]</v>
          </cell>
          <cell r="CA334">
            <v>0</v>
          </cell>
        </row>
        <row r="335">
          <cell r="A335" t="str">
            <v xml:space="preserve">     AH:[Retail Revenue - Base (Off-Peak Residential Credit)]</v>
          </cell>
          <cell r="CA335">
            <v>0</v>
          </cell>
        </row>
        <row r="336">
          <cell r="A336" t="str">
            <v xml:space="preserve">     AI:[Retail Revenue - Base ( Rate Case EV Off-Peak Credits - Adj Reduce Rev and Reduc]</v>
          </cell>
          <cell r="CA336">
            <v>0</v>
          </cell>
        </row>
        <row r="337">
          <cell r="A337" t="str">
            <v xml:space="preserve">     AJ:[Retail Revenue - Base (MRC Program)]</v>
          </cell>
          <cell r="CA337">
            <v>0</v>
          </cell>
        </row>
        <row r="338">
          <cell r="A338" t="str">
            <v xml:space="preserve">     AK:[Retail Revenue - Base - IRA Tax Giveback]</v>
          </cell>
          <cell r="CA338">
            <v>0</v>
          </cell>
        </row>
        <row r="339">
          <cell r="A339" t="str">
            <v xml:space="preserve">     AL:[Retail Revenue - Base - Clean Energy Connect]</v>
          </cell>
          <cell r="CA339">
            <v>0</v>
          </cell>
        </row>
        <row r="340">
          <cell r="A340" t="str">
            <v xml:space="preserve">     AM:[Retail Revenue - Base - Clean Energy Connect Credits]</v>
          </cell>
          <cell r="CA340">
            <v>0</v>
          </cell>
        </row>
        <row r="341">
          <cell r="A341" t="str">
            <v xml:space="preserve">     AN:[Retail Revenue - Based - CEC 2.0 Subscription Revenue]</v>
          </cell>
          <cell r="CA341">
            <v>31896164.999999899</v>
          </cell>
        </row>
        <row r="342">
          <cell r="A342" t="str">
            <v xml:space="preserve">     AO:[Retail Revenue - Base - 2017 Settlement Step-Up (Multi-Year)]</v>
          </cell>
          <cell r="CA342">
            <v>0</v>
          </cell>
        </row>
        <row r="343">
          <cell r="A343" t="str">
            <v xml:space="preserve">     AP:[Retail Revenue - Base - Storm Recovery (Surcharge)]</v>
          </cell>
          <cell r="CA343">
            <v>0</v>
          </cell>
        </row>
        <row r="344">
          <cell r="A344" t="str">
            <v xml:space="preserve">     AQ:[Retail Revenue - Base - Hurricane Ian Storm Recovery]</v>
          </cell>
          <cell r="CA344">
            <v>0</v>
          </cell>
        </row>
        <row r="345">
          <cell r="A345" t="str">
            <v xml:space="preserve">     AR:[Retail Revenue - Base - SOBRA Revenue Adjustment]</v>
          </cell>
          <cell r="CA345">
            <v>0</v>
          </cell>
        </row>
        <row r="346">
          <cell r="A346" t="str">
            <v xml:space="preserve">     AS:[Retail Revenue - Base - SOBRA 2 Revenue Adjustment]</v>
          </cell>
          <cell r="CA346">
            <v>0</v>
          </cell>
        </row>
        <row r="347">
          <cell r="A347" t="str">
            <v xml:space="preserve">     AT:[Retail Revenue - Base - DEF RUSD Revenue Requirement]</v>
          </cell>
          <cell r="CA347">
            <v>0</v>
          </cell>
        </row>
        <row r="348">
          <cell r="A348" t="str">
            <v xml:space="preserve">     AU:[Retail Revenue - Base - DEF RUSD Revenue Requirement 2022]</v>
          </cell>
          <cell r="CA348">
            <v>0</v>
          </cell>
        </row>
        <row r="349">
          <cell r="A349" t="str">
            <v xml:space="preserve">     AV:[Retail Revenue - Base - DEF RUSD Revenue Requirement 2023]</v>
          </cell>
          <cell r="CA349">
            <v>0</v>
          </cell>
        </row>
        <row r="350">
          <cell r="A350" t="str">
            <v xml:space="preserve">     AW:[Retail Revenue - Base - DEF RUSD Revenue Requirement 2024]</v>
          </cell>
          <cell r="CA350">
            <v>0</v>
          </cell>
        </row>
        <row r="351">
          <cell r="A351" t="str">
            <v xml:space="preserve">     AX:[Retail Revenue - Base - ROE Trigger]</v>
          </cell>
          <cell r="CA351">
            <v>0</v>
          </cell>
        </row>
        <row r="352">
          <cell r="A352" t="str">
            <v xml:space="preserve">     AY:[Retail Revenue - Base - FL Shared Solar Participation Credit (Reclass to Fuel)]</v>
          </cell>
          <cell r="CA352">
            <v>0</v>
          </cell>
        </row>
        <row r="353">
          <cell r="A353" t="str">
            <v xml:space="preserve">     AZ:[Retail Revenue - Suspense]</v>
          </cell>
          <cell r="CA353">
            <v>0</v>
          </cell>
        </row>
        <row r="354">
          <cell r="A354" t="str">
            <v xml:space="preserve">     BA:[Retail Revenue - Base - Revenue Adjustment]</v>
          </cell>
          <cell r="CA354">
            <v>0</v>
          </cell>
        </row>
        <row r="355">
          <cell r="A355" t="str">
            <v xml:space="preserve">     BB:[Retail Revenue - Base - Revenue Adjustment]</v>
          </cell>
          <cell r="CA355">
            <v>0</v>
          </cell>
        </row>
        <row r="356">
          <cell r="A356" t="str">
            <v xml:space="preserve">     BC:[Retail Revenue - Base - Base Rate Revenue Synchronization]</v>
          </cell>
          <cell r="CA356">
            <v>0</v>
          </cell>
        </row>
        <row r="357">
          <cell r="A357" t="str">
            <v xml:space="preserve">     BD:[Adjustment to Revenue Requirement]</v>
          </cell>
          <cell r="CA357">
            <v>0</v>
          </cell>
        </row>
        <row r="358">
          <cell r="A358" t="str">
            <v>BE:[Subtotal Retail Revenue - Base]</v>
          </cell>
          <cell r="CA358">
            <v>31896164.999999899</v>
          </cell>
        </row>
        <row r="359">
          <cell r="A359" t="str">
            <v xml:space="preserve">     BF:[Retail Revenue - Fuel]</v>
          </cell>
          <cell r="CA359">
            <v>0</v>
          </cell>
        </row>
        <row r="360">
          <cell r="A360" t="str">
            <v xml:space="preserve">     BG:[Retail Revenue - CCR]</v>
          </cell>
          <cell r="CA360">
            <v>0</v>
          </cell>
        </row>
        <row r="361">
          <cell r="A361" t="str">
            <v xml:space="preserve">     BH:[Retail Revenue - CCR - Solar Credits for Charlie and Sandy Creek]</v>
          </cell>
          <cell r="CA361">
            <v>0</v>
          </cell>
        </row>
        <row r="362">
          <cell r="A362" t="str">
            <v xml:space="preserve">     BI:[Retail Revenue - ECCR]</v>
          </cell>
          <cell r="CA362">
            <v>0</v>
          </cell>
        </row>
        <row r="363">
          <cell r="A363" t="str">
            <v xml:space="preserve">     BJ:[Retail Revenue - ECRC]</v>
          </cell>
          <cell r="CA363">
            <v>0</v>
          </cell>
        </row>
        <row r="364">
          <cell r="A364" t="str">
            <v xml:space="preserve">     BK:[Retail Revenue - SPP (Before Product Code Created)]</v>
          </cell>
          <cell r="CA364">
            <v>0</v>
          </cell>
        </row>
        <row r="365">
          <cell r="A365" t="str">
            <v xml:space="preserve">     BL:[Retail Revenue - SPP (After Product Code Created)]</v>
          </cell>
          <cell r="CA365">
            <v>0</v>
          </cell>
        </row>
        <row r="366">
          <cell r="A366" t="str">
            <v xml:space="preserve">     BM:[Retail Revenue - SPP (Current Month Deferral - 2022 Forecast Only)]</v>
          </cell>
          <cell r="CA366">
            <v>0</v>
          </cell>
        </row>
        <row r="367">
          <cell r="A367" t="str">
            <v xml:space="preserve">     BN:[Retail Revenue - CR3 Reg Asset Early Recovery]</v>
          </cell>
          <cell r="CA367">
            <v>0</v>
          </cell>
        </row>
        <row r="368">
          <cell r="A368" t="str">
            <v xml:space="preserve">     BO:[Retail Revenue - Revenue Credits &amp; Meter Voltage Credits]</v>
          </cell>
          <cell r="CA368">
            <v>0</v>
          </cell>
        </row>
        <row r="369">
          <cell r="A369" t="str">
            <v xml:space="preserve">     BP:[Retail Revenue - Gross Receipts Tax]</v>
          </cell>
          <cell r="CA369">
            <v>0</v>
          </cell>
        </row>
        <row r="370">
          <cell r="A370" t="str">
            <v xml:space="preserve">          BQ:[Retail Revenue - Franchise Fee]</v>
          </cell>
          <cell r="CA370">
            <v>0</v>
          </cell>
        </row>
        <row r="371">
          <cell r="A371" t="str">
            <v xml:space="preserve">          BR:[Retail Revenue - Franchise Fee Allocated]</v>
          </cell>
          <cell r="CA371">
            <v>0</v>
          </cell>
        </row>
        <row r="372">
          <cell r="A372" t="str">
            <v xml:space="preserve">          BS:[Retail Revenue - Franchise Fee - Storm]</v>
          </cell>
          <cell r="CA372">
            <v>0</v>
          </cell>
        </row>
        <row r="373">
          <cell r="A373" t="str">
            <v xml:space="preserve">     BT:[Retail Revenue - Franchise Fee Subtotal]</v>
          </cell>
          <cell r="CA373">
            <v>0</v>
          </cell>
        </row>
        <row r="374">
          <cell r="A374" t="str">
            <v xml:space="preserve">     BU:[Retail Revenue - Regulatory Assessment Fee Total]</v>
          </cell>
          <cell r="CA374">
            <v>0</v>
          </cell>
        </row>
        <row r="375">
          <cell r="A375" t="str">
            <v>BV:[Reg Assessment Fee Inputs]</v>
          </cell>
        </row>
        <row r="376">
          <cell r="A376" t="str">
            <v xml:space="preserve">          BW:[Total Sales to Ultimate Customers]</v>
          </cell>
          <cell r="CA376">
            <v>31896164.999999899</v>
          </cell>
        </row>
        <row r="377">
          <cell r="A377" t="str">
            <v>BX:[]</v>
          </cell>
        </row>
        <row r="378">
          <cell r="A378" t="str">
            <v>BY:[Total Sales for Resale:]</v>
          </cell>
        </row>
        <row r="379">
          <cell r="A379" t="str">
            <v xml:space="preserve">     BZ:[0447150  Revenue Other]</v>
          </cell>
          <cell r="CA379">
            <v>0</v>
          </cell>
        </row>
        <row r="380">
          <cell r="A380" t="str">
            <v xml:space="preserve">     CA:[0447159 Resale Sales - Outside]</v>
          </cell>
          <cell r="CA380">
            <v>0</v>
          </cell>
        </row>
        <row r="381">
          <cell r="A381" t="str">
            <v xml:space="preserve">     CB:[0447990 Sales for Resale Unbilled Revenue]</v>
          </cell>
          <cell r="CA381">
            <v>0</v>
          </cell>
        </row>
        <row r="382">
          <cell r="A382" t="str">
            <v xml:space="preserve">          CC:[Total Sales for Resale]</v>
          </cell>
          <cell r="CA382">
            <v>0</v>
          </cell>
        </row>
        <row r="383">
          <cell r="A383" t="str">
            <v>CD:[]</v>
          </cell>
        </row>
        <row r="384">
          <cell r="A384" t="str">
            <v>CE:[Provision for Rate Refund:]</v>
          </cell>
        </row>
        <row r="385">
          <cell r="A385" t="str">
            <v xml:space="preserve">     CF:[0449100  Provision for Rate Refund - Retail]</v>
          </cell>
          <cell r="CA385">
            <v>0</v>
          </cell>
        </row>
        <row r="386">
          <cell r="A386" t="str">
            <v xml:space="preserve">     CG:[0449110  Provision for Rate Refund - Wholesale]</v>
          </cell>
          <cell r="CA386">
            <v>0</v>
          </cell>
        </row>
        <row r="387">
          <cell r="A387" t="str">
            <v xml:space="preserve">     CH:[0449111 - Tax Reform - Retail]</v>
          </cell>
          <cell r="CA387">
            <v>0</v>
          </cell>
        </row>
        <row r="388">
          <cell r="A388" t="str">
            <v xml:space="preserve">          CI:[Total Provision for Rate Refund]</v>
          </cell>
          <cell r="CA388">
            <v>0</v>
          </cell>
        </row>
        <row r="389">
          <cell r="A389" t="str">
            <v>CJ:[]</v>
          </cell>
        </row>
        <row r="390">
          <cell r="A390" t="str">
            <v>CK:[Total Sales of Electric Energy]</v>
          </cell>
          <cell r="CA390">
            <v>31896164.999999899</v>
          </cell>
        </row>
        <row r="391">
          <cell r="A391" t="str">
            <v>CL:[]</v>
          </cell>
        </row>
        <row r="392">
          <cell r="A392" t="str">
            <v>CM:[Other Operating Revenues:]</v>
          </cell>
        </row>
        <row r="393">
          <cell r="A393" t="str">
            <v>CN:[0450100  Late Payment Charge (wtd total rate base)]</v>
          </cell>
          <cell r="CA393">
            <v>0</v>
          </cell>
        </row>
        <row r="394">
          <cell r="A394" t="str">
            <v>CO:[0451100 Misc Service Revenues]</v>
          </cell>
          <cell r="CA394">
            <v>0</v>
          </cell>
        </row>
        <row r="395">
          <cell r="A395" t="str">
            <v>CP:[0454001  Rent From Electric Property - Nuclear (Prod. Demand)]</v>
          </cell>
          <cell r="CA395">
            <v>0</v>
          </cell>
        </row>
        <row r="396">
          <cell r="A396" t="str">
            <v>CQ:[0454002  Rent - Lighting Equipment (Retail 100%)]</v>
          </cell>
          <cell r="CA396">
            <v>0</v>
          </cell>
        </row>
        <row r="397">
          <cell r="A397" t="str">
            <v>CR:[0454003  Rent - Non Lighting Equipment (Dist. Secondary)]</v>
          </cell>
          <cell r="CA397">
            <v>0</v>
          </cell>
        </row>
        <row r="398">
          <cell r="A398" t="str">
            <v>CS:[0454004  Rent - Joint Use (Dist. Primary)]</v>
          </cell>
          <cell r="CA398">
            <v>0</v>
          </cell>
        </row>
        <row r="399">
          <cell r="A399" t="str">
            <v>CT:[0454005  Rent - Transmission (Transmission 100%)]</v>
          </cell>
          <cell r="CA399">
            <v>0</v>
          </cell>
        </row>
        <row r="400">
          <cell r="A400" t="str">
            <v>CU:[0454100 Extra Facilities (Dist service)]</v>
          </cell>
          <cell r="CA400">
            <v>0</v>
          </cell>
        </row>
        <row r="401">
          <cell r="A401" t="str">
            <v>CV:[0454105  IC Other Electric Rents (WTD Rate Base)]</v>
          </cell>
          <cell r="CA401">
            <v>0</v>
          </cell>
        </row>
        <row r="402">
          <cell r="A402" t="str">
            <v>CW:[0454175 EV Charger Revenue]</v>
          </cell>
          <cell r="CA402">
            <v>0</v>
          </cell>
        </row>
        <row r="403">
          <cell r="A403" t="str">
            <v>CX:[0454200 Pole &amp; Line Attachments (Transmission 100%)]</v>
          </cell>
          <cell r="CA403">
            <v>0</v>
          </cell>
        </row>
        <row r="404">
          <cell r="A404" t="str">
            <v>CY:[0454300 Tower Lease Revenues (Transmission 100%)]</v>
          </cell>
          <cell r="CA404">
            <v>0</v>
          </cell>
        </row>
        <row r="405">
          <cell r="A405" t="str">
            <v>CZ:[0454400 Other Electric Revenue (Transmission 100%)]</v>
          </cell>
          <cell r="CA405">
            <v>0</v>
          </cell>
        </row>
        <row r="406">
          <cell r="A406" t="str">
            <v>DA:[0454601 Other Misc Revenue (Retail 100%)]</v>
          </cell>
          <cell r="CA406">
            <v>0</v>
          </cell>
        </row>
        <row r="407">
          <cell r="A407" t="str">
            <v>DB:[0456000 Other Variable Revenues (Retail 100%)]</v>
          </cell>
          <cell r="CA407">
            <v>0</v>
          </cell>
        </row>
        <row r="408">
          <cell r="A408" t="str">
            <v>DC:[0456001 Other Electric Revenues (Retail 100%)]</v>
          </cell>
          <cell r="CA408">
            <v>0</v>
          </cell>
        </row>
        <row r="409">
          <cell r="A409" t="str">
            <v>DD:[0456003  Retail Unbilled Revenues (Retail 100%)]</v>
          </cell>
          <cell r="CA409">
            <v>0</v>
          </cell>
        </row>
        <row r="410">
          <cell r="A410" t="str">
            <v>DE:[0456006 Muni Co Tax Coll/comm (Wtd Total Rate Base)]</v>
          </cell>
          <cell r="CA410">
            <v>0</v>
          </cell>
        </row>
        <row r="411">
          <cell r="A411" t="str">
            <v>DF:[0456040  State Sales Tax Coll Commission (Wtd Total Rate Base)]</v>
          </cell>
          <cell r="CA411">
            <v>0</v>
          </cell>
        </row>
        <row r="412">
          <cell r="A412" t="str">
            <v>DG:[0456050 Transmission Study Revenue (Transmission 100%)]</v>
          </cell>
          <cell r="CA412">
            <v>0</v>
          </cell>
        </row>
        <row r="413">
          <cell r="A413" t="str">
            <v>DH:[0456100 Profit or Loss on Sale of M&amp;S (Wtd Total Rate Base)]</v>
          </cell>
          <cell r="CA413">
            <v>0</v>
          </cell>
        </row>
        <row r="414">
          <cell r="A414" t="str">
            <v>DI:[0456102 Distribution Charge - Network (Wholesale 100%)]</v>
          </cell>
          <cell r="CA414">
            <v>0</v>
          </cell>
        </row>
        <row r="415">
          <cell r="A415" t="str">
            <v>DJ:[0456104 Prod Ancillary Service Revenue (Wholesale 100%)]</v>
          </cell>
          <cell r="CA415">
            <v>0</v>
          </cell>
        </row>
        <row r="416">
          <cell r="A416" t="str">
            <v>DK:[0456105  Schedules, System Control Dispatch (Wholesale 100%)]</v>
          </cell>
          <cell r="CA416">
            <v>0</v>
          </cell>
        </row>
        <row r="417">
          <cell r="A417" t="str">
            <v>DL:[0456106  Reactive Purchases/Voltage (Wholesale 100%)]</v>
          </cell>
          <cell r="CA417">
            <v>0</v>
          </cell>
        </row>
        <row r="418">
          <cell r="A418" t="str">
            <v>DM:[0456107  Regulation/Frequency Response (Wholesale 100%)]</v>
          </cell>
          <cell r="CA418">
            <v>0</v>
          </cell>
        </row>
        <row r="419">
          <cell r="A419" t="str">
            <v>DN:[0456108  Operating Reserve &amp; Spinning Reserve (Wholesale 100%)]</v>
          </cell>
          <cell r="CA419">
            <v>0</v>
          </cell>
        </row>
        <row r="420">
          <cell r="A420" t="str">
            <v>DO:[0456109  Operating Reserve &amp; Supplemental Reserve (Wholesale 100%)]</v>
          </cell>
          <cell r="CA420">
            <v>0</v>
          </cell>
        </row>
        <row r="421">
          <cell r="A421" t="str">
            <v>DP:[0456110 Transmission Charge PTP]</v>
          </cell>
          <cell r="CA421">
            <v>0</v>
          </cell>
        </row>
        <row r="422">
          <cell r="A422" t="str">
            <v>DQ:[0456111  Other Transmission (Wholesale 100%)]</v>
          </cell>
          <cell r="CA422">
            <v>0</v>
          </cell>
        </row>
        <row r="423">
          <cell r="A423" t="str">
            <v>DR:[0456540  Wholesale Unbilled Revenues (Wholesale 100%)]</v>
          </cell>
          <cell r="CA423">
            <v>0</v>
          </cell>
        </row>
        <row r="424">
          <cell r="A424" t="str">
            <v>DS:[0456610 GPIF (100% retail then adjust 100% out)]</v>
          </cell>
          <cell r="CA424">
            <v>0</v>
          </cell>
        </row>
        <row r="425">
          <cell r="A425" t="str">
            <v>DT:[0456616 Shared Solar - SC]</v>
          </cell>
          <cell r="CA425">
            <v>0</v>
          </cell>
        </row>
        <row r="426">
          <cell r="A426" t="str">
            <v>DU:[0456630 Gross Up-Contr In Aid Of Const]</v>
          </cell>
          <cell r="CA426">
            <v>0</v>
          </cell>
        </row>
        <row r="427">
          <cell r="A427" t="str">
            <v>DV:[0457100 SC Direct PT Offset]</v>
          </cell>
          <cell r="CA427">
            <v>0</v>
          </cell>
        </row>
        <row r="428">
          <cell r="A428" t="str">
            <v xml:space="preserve">          DW:[Total Other Operating Revenues]</v>
          </cell>
          <cell r="CA428">
            <v>0</v>
          </cell>
        </row>
        <row r="429">
          <cell r="A429" t="str">
            <v>DX:[]</v>
          </cell>
        </row>
        <row r="430">
          <cell r="A430" t="str">
            <v>DY:[Adjustments:]</v>
          </cell>
          <cell r="CA430">
            <v>0</v>
          </cell>
        </row>
        <row r="431">
          <cell r="A431" t="str">
            <v>DZ:[Add amount to tie to IS]</v>
          </cell>
          <cell r="CA431">
            <v>0</v>
          </cell>
        </row>
        <row r="432">
          <cell r="A432" t="str">
            <v>EA:[]</v>
          </cell>
        </row>
        <row r="433">
          <cell r="A433" t="str">
            <v>EB:[Total Operating Revenues]</v>
          </cell>
          <cell r="CA433">
            <v>31896164.999999899</v>
          </cell>
        </row>
        <row r="434">
          <cell r="A434" t="str">
            <v>EC:[]</v>
          </cell>
        </row>
        <row r="435">
          <cell r="A435" t="str">
            <v>ED:[CHECKS:]</v>
          </cell>
        </row>
        <row r="436">
          <cell r="A436" t="str">
            <v>EE:[Total Operating Revenue (above)]</v>
          </cell>
          <cell r="CA436">
            <v>0</v>
          </cell>
        </row>
        <row r="437">
          <cell r="A437" t="str">
            <v>EF:[Revenue from FERC Income Statement]</v>
          </cell>
          <cell r="CA437">
            <v>0</v>
          </cell>
        </row>
        <row r="438">
          <cell r="A438" t="str">
            <v>EG:[Variance]</v>
          </cell>
          <cell r="CA438">
            <v>0</v>
          </cell>
        </row>
        <row r="439">
          <cell r="A439" t="str">
            <v>EH:[Add: Osprey (manual input above)]</v>
          </cell>
          <cell r="CA439">
            <v>0</v>
          </cell>
        </row>
        <row r="440">
          <cell r="A440" t="str">
            <v>EI:[Add: Citrus County (manual input above)]</v>
          </cell>
          <cell r="CA440">
            <v>0</v>
          </cell>
        </row>
        <row r="441">
          <cell r="A441" t="str">
            <v>EJ:[Add: Hines Chillers (manual input above)]</v>
          </cell>
          <cell r="CA441">
            <v>0</v>
          </cell>
        </row>
        <row r="442">
          <cell r="A442" t="str">
            <v>EK:[Net Variance]</v>
          </cell>
          <cell r="CA442">
            <v>0</v>
          </cell>
        </row>
        <row r="443">
          <cell r="A443" t="str">
            <v>EL:[EndMethodCalls]</v>
          </cell>
          <cell r="CA443">
            <v>0</v>
          </cell>
        </row>
        <row r="444">
          <cell r="A444" t="str">
            <v>EM:[end if]</v>
          </cell>
        </row>
        <row r="445">
          <cell r="A445" t="str">
            <v>EN:[]</v>
          </cell>
        </row>
        <row r="446">
          <cell r="A446" t="str">
            <v>EO:[2021 ECRC Recalculation]</v>
          </cell>
        </row>
        <row r="447">
          <cell r="A447" t="str">
            <v xml:space="preserve">     EP:[Retail Revenue - ECRC]</v>
          </cell>
          <cell r="CA447">
            <v>0</v>
          </cell>
        </row>
        <row r="448">
          <cell r="A448" t="str">
            <v xml:space="preserve">     EQ:[Less Retail Revenue - SPP]</v>
          </cell>
          <cell r="CA448">
            <v>0</v>
          </cell>
        </row>
        <row r="449">
          <cell r="A449" t="str">
            <v xml:space="preserve">     ER:[Retail Revenue - ECRC (Adjusted for SPP)]</v>
          </cell>
          <cell r="CA449">
            <v>0</v>
          </cell>
        </row>
        <row r="450">
          <cell r="A450" t="str">
            <v>ES:[]</v>
          </cell>
          <cell r="CA450">
            <v>0</v>
          </cell>
        </row>
        <row r="451">
          <cell r="A451" t="str">
            <v>ECCR </v>
          </cell>
        </row>
        <row r="452">
          <cell r="A452" t="str">
            <v>B:[]</v>
          </cell>
        </row>
        <row r="453">
          <cell r="A453" t="str">
            <v>C:[]</v>
          </cell>
        </row>
        <row r="454">
          <cell r="A454" t="str">
            <v>D:[if]</v>
          </cell>
        </row>
        <row r="455">
          <cell r="A455" t="str">
            <v>E:[]</v>
          </cell>
        </row>
        <row r="456">
          <cell r="A456" t="str">
            <v>F:[Start Method]</v>
          </cell>
          <cell r="CA456">
            <v>0</v>
          </cell>
        </row>
        <row r="457">
          <cell r="A457" t="str">
            <v>G:[System Per Books (Per End)]</v>
          </cell>
        </row>
        <row r="458">
          <cell r="A458" t="str">
            <v>H:[System Adjustments (Per End)]</v>
          </cell>
        </row>
        <row r="459">
          <cell r="A459" t="str">
            <v>I:[System Per Books (12 Mo End)]</v>
          </cell>
          <cell r="CA459">
            <v>0</v>
          </cell>
        </row>
        <row r="460">
          <cell r="A460" t="str">
            <v>J:[System Adjustments (12 Mo End)]</v>
          </cell>
          <cell r="CA460">
            <v>0</v>
          </cell>
        </row>
        <row r="461">
          <cell r="A461" t="str">
            <v>K:[Jurisdictional Separation Factor]</v>
          </cell>
          <cell r="CA461">
            <v>0</v>
          </cell>
        </row>
        <row r="462">
          <cell r="A462" t="str">
            <v>L:[Retail Per Books (Per End)]</v>
          </cell>
        </row>
        <row r="463">
          <cell r="A463" t="str">
            <v>M:[Retail Adjustments (Per End)]</v>
          </cell>
        </row>
        <row r="464">
          <cell r="A464" t="str">
            <v>N:[Retail Books (12mo End)]</v>
          </cell>
          <cell r="CA464">
            <v>0</v>
          </cell>
        </row>
        <row r="465">
          <cell r="A465" t="str">
            <v>O:[Retail Adjs (12mo End)]</v>
          </cell>
          <cell r="CA465">
            <v>0</v>
          </cell>
        </row>
        <row r="466">
          <cell r="A466" t="str">
            <v>P:[Retail Adjd (12mo End)]</v>
          </cell>
          <cell r="CA466">
            <v>0</v>
          </cell>
        </row>
        <row r="467">
          <cell r="A467" t="str">
            <v>Q:[Pro Forma Retail Adjustments]</v>
          </cell>
          <cell r="CA467">
            <v>0</v>
          </cell>
        </row>
        <row r="468">
          <cell r="A468" t="str">
            <v>R:[MethodReturns]</v>
          </cell>
          <cell r="CA468">
            <v>0</v>
          </cell>
        </row>
        <row r="469">
          <cell r="A469" t="str">
            <v>S:[]</v>
          </cell>
        </row>
        <row r="470">
          <cell r="A470" t="str">
            <v>T:[]</v>
          </cell>
        </row>
        <row r="471">
          <cell r="A471" t="str">
            <v>U:[&lt;TOTAL SALES OF ELECTRIC ENERGY&gt;]</v>
          </cell>
        </row>
        <row r="472">
          <cell r="A472" t="str">
            <v>V:[]</v>
          </cell>
        </row>
        <row r="473">
          <cell r="A473" t="str">
            <v>W:[Total Sales to Ultimate Customers:]</v>
          </cell>
        </row>
        <row r="474">
          <cell r="A474" t="str">
            <v xml:space="preserve">     X:[Retail Revenue - Base - Residential - Customer Revenue]</v>
          </cell>
          <cell r="CA474">
            <v>0</v>
          </cell>
        </row>
        <row r="475">
          <cell r="A475" t="str">
            <v xml:space="preserve">     Y:[Retail Revenue - Base - Residential - Energy Revenue]</v>
          </cell>
          <cell r="CA475">
            <v>0</v>
          </cell>
        </row>
        <row r="476">
          <cell r="A476" t="str">
            <v xml:space="preserve">     Z:[Retail Revenue - Base - Curtailable Service]</v>
          </cell>
          <cell r="CA476">
            <v>0</v>
          </cell>
        </row>
        <row r="477">
          <cell r="A477" t="str">
            <v xml:space="preserve">     AA:[Retail Revenue - Base - General Service]</v>
          </cell>
          <cell r="CA477">
            <v>0</v>
          </cell>
        </row>
        <row r="478">
          <cell r="A478" t="str">
            <v xml:space="preserve">     AB:[Retail Revenue - Base - Lighting Energy]</v>
          </cell>
          <cell r="CA478">
            <v>0</v>
          </cell>
        </row>
        <row r="479">
          <cell r="A479" t="str">
            <v xml:space="preserve">     AC:[Retail Revenue - Base (Account 440; Product Code = NA)]</v>
          </cell>
          <cell r="CA479">
            <v>0</v>
          </cell>
        </row>
        <row r="480">
          <cell r="A480" t="str">
            <v xml:space="preserve">     AD:[Retail Revenue - Base (Account 442.1; Product Code = NA)]</v>
          </cell>
          <cell r="CA480">
            <v>0</v>
          </cell>
        </row>
        <row r="481">
          <cell r="A481" t="str">
            <v xml:space="preserve">     AE:[Retail Revenue - Base (Account 442.2; Product Code = NA)]</v>
          </cell>
          <cell r="CA481">
            <v>0</v>
          </cell>
        </row>
        <row r="482">
          <cell r="A482" t="str">
            <v xml:space="preserve">     AF:[Retail Revenue - Base (Account 445; Product Code = NA)]</v>
          </cell>
          <cell r="CA482">
            <v>0</v>
          </cell>
        </row>
        <row r="483">
          <cell r="A483" t="str">
            <v xml:space="preserve">     AG:[Retail Revenue - Base (0449035 - Franchise Allocation/Holding; Product Code = NA]</v>
          </cell>
          <cell r="CA483">
            <v>0</v>
          </cell>
        </row>
        <row r="484">
          <cell r="A484" t="str">
            <v xml:space="preserve">     AH:[Retail Revenue - Base (Off-Peak Residential Credit)]</v>
          </cell>
          <cell r="CA484">
            <v>0</v>
          </cell>
        </row>
        <row r="485">
          <cell r="A485" t="str">
            <v xml:space="preserve">     AI:[Retail Revenue - Base ( Rate Case EV Off-Peak Credits - Adj Reduce Rev and Reduc]</v>
          </cell>
          <cell r="CA485">
            <v>0</v>
          </cell>
        </row>
        <row r="486">
          <cell r="A486" t="str">
            <v xml:space="preserve">     AJ:[Retail Revenue - Base (MRC Program)]</v>
          </cell>
          <cell r="CA486">
            <v>0</v>
          </cell>
        </row>
        <row r="487">
          <cell r="A487" t="str">
            <v xml:space="preserve">     AK:[Retail Revenue - Base - IRA Tax Giveback]</v>
          </cell>
          <cell r="CA487">
            <v>0</v>
          </cell>
        </row>
        <row r="488">
          <cell r="A488" t="str">
            <v xml:space="preserve">     AL:[Retail Revenue - Base - Clean Energy Connect]</v>
          </cell>
          <cell r="CA488">
            <v>0</v>
          </cell>
        </row>
        <row r="489">
          <cell r="A489" t="str">
            <v xml:space="preserve">     AM:[Retail Revenue - Base - Clean Energy Connect Credits]</v>
          </cell>
          <cell r="CA489">
            <v>0</v>
          </cell>
        </row>
        <row r="490">
          <cell r="A490" t="str">
            <v xml:space="preserve">     AN:[Retail Revenue - Based - CEC 2.0 Subscription Revenue]</v>
          </cell>
          <cell r="CA490">
            <v>0</v>
          </cell>
        </row>
        <row r="491">
          <cell r="A491" t="str">
            <v xml:space="preserve">     AO:[Retail Revenue - Base - 2017 Settlement Step-Up (Multi-Year)]</v>
          </cell>
          <cell r="CA491">
            <v>0</v>
          </cell>
        </row>
        <row r="492">
          <cell r="A492" t="str">
            <v xml:space="preserve">     AP:[Retail Revenue - Base - Storm Recovery (Surcharge)]</v>
          </cell>
          <cell r="CA492">
            <v>0</v>
          </cell>
        </row>
        <row r="493">
          <cell r="A493" t="str">
            <v xml:space="preserve">     AQ:[Retail Revenue - Base - Hurricane Ian Storm Recovery]</v>
          </cell>
          <cell r="CA493">
            <v>0</v>
          </cell>
        </row>
        <row r="494">
          <cell r="A494" t="str">
            <v xml:space="preserve">     AR:[Retail Revenue - Base - SOBRA Revenue Adjustment]</v>
          </cell>
          <cell r="CA494">
            <v>0</v>
          </cell>
        </row>
        <row r="495">
          <cell r="A495" t="str">
            <v xml:space="preserve">     AS:[Retail Revenue - Base - SOBRA 2 Revenue Adjustment]</v>
          </cell>
          <cell r="CA495">
            <v>0</v>
          </cell>
        </row>
        <row r="496">
          <cell r="A496" t="str">
            <v xml:space="preserve">     AT:[Retail Revenue - Base - DEF RUSD Revenue Requirement]</v>
          </cell>
          <cell r="CA496">
            <v>0</v>
          </cell>
        </row>
        <row r="497">
          <cell r="A497" t="str">
            <v xml:space="preserve">     AU:[Retail Revenue - Base - DEF RUSD Revenue Requirement 2022]</v>
          </cell>
          <cell r="CA497">
            <v>0</v>
          </cell>
        </row>
        <row r="498">
          <cell r="A498" t="str">
            <v xml:space="preserve">     AV:[Retail Revenue - Base - DEF RUSD Revenue Requirement 2023]</v>
          </cell>
          <cell r="CA498">
            <v>0</v>
          </cell>
        </row>
        <row r="499">
          <cell r="A499" t="str">
            <v xml:space="preserve">     AW:[Retail Revenue - Base - DEF RUSD Revenue Requirement 2024]</v>
          </cell>
          <cell r="CA499">
            <v>0</v>
          </cell>
        </row>
        <row r="500">
          <cell r="A500" t="str">
            <v xml:space="preserve">     AX:[Retail Revenue - Base - ROE Trigger]</v>
          </cell>
          <cell r="CA500">
            <v>0</v>
          </cell>
        </row>
        <row r="501">
          <cell r="A501" t="str">
            <v xml:space="preserve">     AY:[Retail Revenue - Base - FL Shared Solar Participation Credit (Reclass to Fuel)]</v>
          </cell>
          <cell r="CA501">
            <v>0</v>
          </cell>
        </row>
        <row r="502">
          <cell r="A502" t="str">
            <v xml:space="preserve">     AZ:[Retail Revenue - Suspense]</v>
          </cell>
          <cell r="CA502">
            <v>0</v>
          </cell>
        </row>
        <row r="503">
          <cell r="A503" t="str">
            <v xml:space="preserve">     BA:[Retail Revenue - Base - Revenue Adjustment]</v>
          </cell>
          <cell r="CA503">
            <v>0</v>
          </cell>
        </row>
        <row r="504">
          <cell r="A504" t="str">
            <v xml:space="preserve">     BB:[Retail Revenue - Base - Revenue Adjustment]</v>
          </cell>
          <cell r="CA504">
            <v>0</v>
          </cell>
        </row>
        <row r="505">
          <cell r="A505" t="str">
            <v xml:space="preserve">     BC:[Retail Revenue - Base - Base Rate Revenue Synchronization]</v>
          </cell>
          <cell r="CA505">
            <v>0</v>
          </cell>
        </row>
        <row r="506">
          <cell r="A506" t="str">
            <v xml:space="preserve">     BD:[Adjustment to Revenue Requirement]</v>
          </cell>
          <cell r="CA506">
            <v>0</v>
          </cell>
        </row>
        <row r="507">
          <cell r="A507" t="str">
            <v>BE:[Subtotal Retail Revenue - Base]</v>
          </cell>
          <cell r="CA507">
            <v>0</v>
          </cell>
        </row>
        <row r="508">
          <cell r="A508" t="str">
            <v xml:space="preserve">     BF:[Retail Revenue - Fuel]</v>
          </cell>
          <cell r="CA508">
            <v>0</v>
          </cell>
        </row>
        <row r="509">
          <cell r="A509" t="str">
            <v xml:space="preserve">     BG:[Retail Revenue - CCR]</v>
          </cell>
          <cell r="CA509">
            <v>0</v>
          </cell>
        </row>
        <row r="510">
          <cell r="A510" t="str">
            <v xml:space="preserve">     BH:[Retail Revenue - CCR - Solar Credits for Charlie and Sandy Creek]</v>
          </cell>
          <cell r="CA510">
            <v>0</v>
          </cell>
        </row>
        <row r="511">
          <cell r="A511" t="str">
            <v xml:space="preserve">     BI:[Retail Revenue - ECCR]</v>
          </cell>
          <cell r="CA511">
            <v>-122579000.896182</v>
          </cell>
        </row>
        <row r="512">
          <cell r="A512" t="str">
            <v xml:space="preserve">     BJ:[Retail Revenue - ECRC]</v>
          </cell>
          <cell r="CA512">
            <v>0</v>
          </cell>
        </row>
        <row r="513">
          <cell r="A513" t="str">
            <v xml:space="preserve">     BK:[Retail Revenue - SPP (Before Product Code Created)]</v>
          </cell>
          <cell r="CA513">
            <v>0</v>
          </cell>
        </row>
        <row r="514">
          <cell r="A514" t="str">
            <v xml:space="preserve">     BL:[Retail Revenue - SPP (After Product Code Created)]</v>
          </cell>
          <cell r="CA514">
            <v>0</v>
          </cell>
        </row>
        <row r="515">
          <cell r="A515" t="str">
            <v xml:space="preserve">     BM:[Retail Revenue - SPP (Current Month Deferral - 2022 Forecast Only)]</v>
          </cell>
          <cell r="CA515">
            <v>0</v>
          </cell>
        </row>
        <row r="516">
          <cell r="A516" t="str">
            <v xml:space="preserve">     BN:[Retail Revenue - CR3 Reg Asset Early Recovery]</v>
          </cell>
          <cell r="CA516">
            <v>0</v>
          </cell>
        </row>
        <row r="517">
          <cell r="A517" t="str">
            <v xml:space="preserve">     BO:[Retail Revenue - Revenue Credits &amp; Meter Voltage Credits]</v>
          </cell>
          <cell r="CA517">
            <v>0</v>
          </cell>
        </row>
        <row r="518">
          <cell r="A518" t="str">
            <v xml:space="preserve">     BP:[Retail Revenue - Gross Receipts Tax]</v>
          </cell>
          <cell r="CA518">
            <v>0</v>
          </cell>
        </row>
        <row r="519">
          <cell r="A519" t="str">
            <v xml:space="preserve">          BQ:[Retail Revenue - Franchise Fee]</v>
          </cell>
          <cell r="CA519">
            <v>0</v>
          </cell>
        </row>
        <row r="520">
          <cell r="A520" t="str">
            <v xml:space="preserve">          BR:[Retail Revenue - Franchise Fee Allocated]</v>
          </cell>
          <cell r="CA520">
            <v>0</v>
          </cell>
        </row>
        <row r="521">
          <cell r="A521" t="str">
            <v xml:space="preserve">          BS:[Retail Revenue - Franchise Fee - Storm]</v>
          </cell>
          <cell r="CA521">
            <v>0</v>
          </cell>
        </row>
        <row r="522">
          <cell r="A522" t="str">
            <v xml:space="preserve">     BT:[Retail Revenue - Franchise Fee Subtotal]</v>
          </cell>
          <cell r="CA522">
            <v>0</v>
          </cell>
        </row>
        <row r="523">
          <cell r="A523" t="str">
            <v xml:space="preserve">     BU:[Retail Revenue - Regulatory Assessment Fee Total]</v>
          </cell>
          <cell r="CA523">
            <v>0</v>
          </cell>
        </row>
        <row r="524">
          <cell r="A524" t="str">
            <v>BV:[Reg Assessment Fee Inputs]</v>
          </cell>
        </row>
        <row r="525">
          <cell r="A525" t="str">
            <v xml:space="preserve">          BW:[Total Sales to Ultimate Customers]</v>
          </cell>
          <cell r="CA525">
            <v>-122579000.896182</v>
          </cell>
        </row>
        <row r="526">
          <cell r="A526" t="str">
            <v>BX:[]</v>
          </cell>
        </row>
        <row r="527">
          <cell r="A527" t="str">
            <v>BY:[Total Sales for Resale:]</v>
          </cell>
        </row>
        <row r="528">
          <cell r="A528" t="str">
            <v xml:space="preserve">     BZ:[0447150  Revenue Other]</v>
          </cell>
          <cell r="CA528">
            <v>0</v>
          </cell>
        </row>
        <row r="529">
          <cell r="A529" t="str">
            <v xml:space="preserve">     CA:[0447159 Resale Sales - Outside]</v>
          </cell>
          <cell r="CA529">
            <v>0</v>
          </cell>
        </row>
        <row r="530">
          <cell r="A530" t="str">
            <v xml:space="preserve">     CB:[0447990 Sales for Resale Unbilled Revenue]</v>
          </cell>
          <cell r="CA530">
            <v>0</v>
          </cell>
        </row>
        <row r="531">
          <cell r="A531" t="str">
            <v xml:space="preserve">          CC:[Total Sales for Resale]</v>
          </cell>
          <cell r="CA531">
            <v>0</v>
          </cell>
        </row>
        <row r="532">
          <cell r="A532" t="str">
            <v>CD:[]</v>
          </cell>
        </row>
        <row r="533">
          <cell r="A533" t="str">
            <v>CE:[Provision for Rate Refund:]</v>
          </cell>
        </row>
        <row r="534">
          <cell r="A534" t="str">
            <v xml:space="preserve">     CF:[0449100  Provision for Rate Refund - Retail]</v>
          </cell>
          <cell r="CA534">
            <v>0</v>
          </cell>
        </row>
        <row r="535">
          <cell r="A535" t="str">
            <v xml:space="preserve">     CG:[0449110  Provision for Rate Refund - Wholesale]</v>
          </cell>
          <cell r="CA535">
            <v>0</v>
          </cell>
        </row>
        <row r="536">
          <cell r="A536" t="str">
            <v xml:space="preserve">     CH:[0449111 - Tax Reform - Retail]</v>
          </cell>
          <cell r="CA536">
            <v>0</v>
          </cell>
        </row>
        <row r="537">
          <cell r="A537" t="str">
            <v xml:space="preserve">          CI:[Total Provision for Rate Refund]</v>
          </cell>
          <cell r="CA537">
            <v>0</v>
          </cell>
        </row>
        <row r="538">
          <cell r="A538" t="str">
            <v>CJ:[]</v>
          </cell>
        </row>
        <row r="539">
          <cell r="A539" t="str">
            <v>CK:[Total Sales of Electric Energy]</v>
          </cell>
          <cell r="CA539">
            <v>-122579000.896182</v>
          </cell>
        </row>
        <row r="540">
          <cell r="A540" t="str">
            <v>CL:[]</v>
          </cell>
        </row>
        <row r="541">
          <cell r="A541" t="str">
            <v>CM:[Other Operating Revenues:]</v>
          </cell>
        </row>
        <row r="542">
          <cell r="A542" t="str">
            <v>CN:[0450100  Late Payment Charge (wtd total rate base)]</v>
          </cell>
          <cell r="CA542">
            <v>0</v>
          </cell>
        </row>
        <row r="543">
          <cell r="A543" t="str">
            <v>CO:[0451100 Misc Service Revenues]</v>
          </cell>
          <cell r="CA543">
            <v>0</v>
          </cell>
        </row>
        <row r="544">
          <cell r="A544" t="str">
            <v>CP:[0454001  Rent From Electric Property - Nuclear (Prod. Demand)]</v>
          </cell>
          <cell r="CA544">
            <v>0</v>
          </cell>
        </row>
        <row r="545">
          <cell r="A545" t="str">
            <v>CQ:[0454002  Rent - Lighting Equipment (Retail 100%)]</v>
          </cell>
          <cell r="CA545">
            <v>0</v>
          </cell>
        </row>
        <row r="546">
          <cell r="A546" t="str">
            <v>CR:[0454003  Rent - Non Lighting Equipment (Dist. Secondary)]</v>
          </cell>
          <cell r="CA546">
            <v>0</v>
          </cell>
        </row>
        <row r="547">
          <cell r="A547" t="str">
            <v>CS:[0454004  Rent - Joint Use (Dist. Primary)]</v>
          </cell>
          <cell r="CA547">
            <v>0</v>
          </cell>
        </row>
        <row r="548">
          <cell r="A548" t="str">
            <v>CT:[0454005  Rent - Transmission (Transmission 100%)]</v>
          </cell>
          <cell r="CA548">
            <v>0</v>
          </cell>
        </row>
        <row r="549">
          <cell r="A549" t="str">
            <v>CU:[0454100 Extra Facilities (Dist service)]</v>
          </cell>
          <cell r="CA549">
            <v>0</v>
          </cell>
        </row>
        <row r="550">
          <cell r="A550" t="str">
            <v>CV:[0454105  IC Other Electric Rents (WTD Rate Base)]</v>
          </cell>
          <cell r="CA550">
            <v>0</v>
          </cell>
        </row>
        <row r="551">
          <cell r="A551" t="str">
            <v>CW:[0454175 EV Charger Revenue]</v>
          </cell>
          <cell r="CA551">
            <v>0</v>
          </cell>
        </row>
        <row r="552">
          <cell r="A552" t="str">
            <v>CX:[0454200 Pole &amp; Line Attachments (Transmission 100%)]</v>
          </cell>
          <cell r="CA552">
            <v>0</v>
          </cell>
        </row>
        <row r="553">
          <cell r="A553" t="str">
            <v>CY:[0454300 Tower Lease Revenues (Transmission 100%)]</v>
          </cell>
          <cell r="CA553">
            <v>0</v>
          </cell>
        </row>
        <row r="554">
          <cell r="A554" t="str">
            <v>CZ:[0454400 Other Electric Revenue (Transmission 100%)]</v>
          </cell>
          <cell r="CA554">
            <v>0</v>
          </cell>
        </row>
        <row r="555">
          <cell r="A555" t="str">
            <v>DA:[0454601 Other Misc Revenue (Retail 100%)]</v>
          </cell>
          <cell r="CA555">
            <v>0</v>
          </cell>
        </row>
        <row r="556">
          <cell r="A556" t="str">
            <v>DB:[0456000 Other Variable Revenues (Retail 100%)]</v>
          </cell>
          <cell r="CA556">
            <v>0</v>
          </cell>
        </row>
        <row r="557">
          <cell r="A557" t="str">
            <v>DC:[0456001 Other Electric Revenues (Retail 100%)]</v>
          </cell>
          <cell r="CA557">
            <v>0</v>
          </cell>
        </row>
        <row r="558">
          <cell r="A558" t="str">
            <v>DD:[0456003  Retail Unbilled Revenues (Retail 100%)]</v>
          </cell>
          <cell r="CA558">
            <v>0</v>
          </cell>
        </row>
        <row r="559">
          <cell r="A559" t="str">
            <v>DE:[0456006 Muni Co Tax Coll/comm (Wtd Total Rate Base)]</v>
          </cell>
          <cell r="CA559">
            <v>0</v>
          </cell>
        </row>
        <row r="560">
          <cell r="A560" t="str">
            <v>DF:[0456040  State Sales Tax Coll Commission (Wtd Total Rate Base)]</v>
          </cell>
          <cell r="CA560">
            <v>0</v>
          </cell>
        </row>
        <row r="561">
          <cell r="A561" t="str">
            <v>DG:[0456050 Transmission Study Revenue (Transmission 100%)]</v>
          </cell>
          <cell r="CA561">
            <v>0</v>
          </cell>
        </row>
        <row r="562">
          <cell r="A562" t="str">
            <v>DH:[0456100 Profit or Loss on Sale of M&amp;S (Wtd Total Rate Base)]</v>
          </cell>
          <cell r="CA562">
            <v>0</v>
          </cell>
        </row>
        <row r="563">
          <cell r="A563" t="str">
            <v>DI:[0456102 Distribution Charge - Network (Wholesale 100%)]</v>
          </cell>
          <cell r="CA563">
            <v>0</v>
          </cell>
        </row>
        <row r="564">
          <cell r="A564" t="str">
            <v>DJ:[0456104 Prod Ancillary Service Revenue (Wholesale 100%)]</v>
          </cell>
          <cell r="CA564">
            <v>0</v>
          </cell>
        </row>
        <row r="565">
          <cell r="A565" t="str">
            <v>DK:[0456105  Schedules, System Control Dispatch (Wholesale 100%)]</v>
          </cell>
          <cell r="CA565">
            <v>0</v>
          </cell>
        </row>
        <row r="566">
          <cell r="A566" t="str">
            <v>DL:[0456106  Reactive Purchases/Voltage (Wholesale 100%)]</v>
          </cell>
          <cell r="CA566">
            <v>0</v>
          </cell>
        </row>
        <row r="567">
          <cell r="A567" t="str">
            <v>DM:[0456107  Regulation/Frequency Response (Wholesale 100%)]</v>
          </cell>
          <cell r="CA567">
            <v>0</v>
          </cell>
        </row>
        <row r="568">
          <cell r="A568" t="str">
            <v>DN:[0456108  Operating Reserve &amp; Spinning Reserve (Wholesale 100%)]</v>
          </cell>
          <cell r="CA568">
            <v>0</v>
          </cell>
        </row>
        <row r="569">
          <cell r="A569" t="str">
            <v>DO:[0456109  Operating Reserve &amp; Supplemental Reserve (Wholesale 100%)]</v>
          </cell>
          <cell r="CA569">
            <v>0</v>
          </cell>
        </row>
        <row r="570">
          <cell r="A570" t="str">
            <v>DP:[0456110 Transmission Charge PTP]</v>
          </cell>
          <cell r="CA570">
            <v>0</v>
          </cell>
        </row>
        <row r="571">
          <cell r="A571" t="str">
            <v>DQ:[0456111  Other Transmission (Wholesale 100%)]</v>
          </cell>
          <cell r="CA571">
            <v>0</v>
          </cell>
        </row>
        <row r="572">
          <cell r="A572" t="str">
            <v>DR:[0456540  Wholesale Unbilled Revenues (Wholesale 100%)]</v>
          </cell>
          <cell r="CA572">
            <v>0</v>
          </cell>
        </row>
        <row r="573">
          <cell r="A573" t="str">
            <v>DS:[0456610 GPIF (100% retail then adjust 100% out)]</v>
          </cell>
          <cell r="CA573">
            <v>0</v>
          </cell>
        </row>
        <row r="574">
          <cell r="A574" t="str">
            <v>DT:[0456616 Shared Solar - SC]</v>
          </cell>
          <cell r="CA574">
            <v>0</v>
          </cell>
        </row>
        <row r="575">
          <cell r="A575" t="str">
            <v>DU:[0456630 Gross Up-Contr In Aid Of Const]</v>
          </cell>
          <cell r="CA575">
            <v>0</v>
          </cell>
        </row>
        <row r="576">
          <cell r="A576" t="str">
            <v>DV:[0457100 SC Direct PT Offset]</v>
          </cell>
          <cell r="CA576">
            <v>0</v>
          </cell>
        </row>
        <row r="577">
          <cell r="A577" t="str">
            <v xml:space="preserve">          DW:[Total Other Operating Revenues]</v>
          </cell>
          <cell r="CA577">
            <v>0</v>
          </cell>
        </row>
        <row r="578">
          <cell r="A578" t="str">
            <v>DX:[]</v>
          </cell>
        </row>
        <row r="579">
          <cell r="A579" t="str">
            <v>DY:[Adjustments:]</v>
          </cell>
          <cell r="CA579">
            <v>0</v>
          </cell>
        </row>
        <row r="580">
          <cell r="A580" t="str">
            <v>DZ:[Add amount to tie to IS]</v>
          </cell>
          <cell r="CA580">
            <v>0</v>
          </cell>
        </row>
        <row r="581">
          <cell r="A581" t="str">
            <v>EA:[]</v>
          </cell>
        </row>
        <row r="582">
          <cell r="A582" t="str">
            <v>EB:[Total Operating Revenues]</v>
          </cell>
          <cell r="CA582">
            <v>-122579000.896182</v>
          </cell>
        </row>
        <row r="583">
          <cell r="A583" t="str">
            <v>EC:[]</v>
          </cell>
        </row>
        <row r="584">
          <cell r="A584" t="str">
            <v>ED:[CHECKS:]</v>
          </cell>
        </row>
        <row r="585">
          <cell r="A585" t="str">
            <v>EE:[Total Operating Revenue (above)]</v>
          </cell>
          <cell r="CA585">
            <v>0</v>
          </cell>
        </row>
        <row r="586">
          <cell r="A586" t="str">
            <v>EF:[Revenue from FERC Income Statement]</v>
          </cell>
          <cell r="CA586">
            <v>0</v>
          </cell>
        </row>
        <row r="587">
          <cell r="A587" t="str">
            <v>EG:[Variance]</v>
          </cell>
          <cell r="CA587">
            <v>0</v>
          </cell>
        </row>
        <row r="588">
          <cell r="A588" t="str">
            <v>EH:[Add: Osprey (manual input above)]</v>
          </cell>
          <cell r="CA588">
            <v>0</v>
          </cell>
        </row>
        <row r="589">
          <cell r="A589" t="str">
            <v>EI:[Add: Citrus County (manual input above)]</v>
          </cell>
          <cell r="CA589">
            <v>0</v>
          </cell>
        </row>
        <row r="590">
          <cell r="A590" t="str">
            <v>EJ:[Add: Hines Chillers (manual input above)]</v>
          </cell>
          <cell r="CA590">
            <v>0</v>
          </cell>
        </row>
        <row r="591">
          <cell r="A591" t="str">
            <v>EK:[Net Variance]</v>
          </cell>
          <cell r="CA591">
            <v>0</v>
          </cell>
        </row>
        <row r="592">
          <cell r="A592" t="str">
            <v>EL:[EndMethodCalls]</v>
          </cell>
          <cell r="CA592">
            <v>0</v>
          </cell>
        </row>
        <row r="593">
          <cell r="A593" t="str">
            <v>EM:[end if]</v>
          </cell>
        </row>
        <row r="594">
          <cell r="A594" t="str">
            <v>EN:[]</v>
          </cell>
        </row>
        <row r="595">
          <cell r="A595" t="str">
            <v>EO:[2021 ECRC Recalculation]</v>
          </cell>
        </row>
        <row r="596">
          <cell r="A596" t="str">
            <v xml:space="preserve">     EP:[Retail Revenue - ECRC]</v>
          </cell>
          <cell r="CA596">
            <v>0</v>
          </cell>
        </row>
        <row r="597">
          <cell r="A597" t="str">
            <v xml:space="preserve">     EQ:[Less Retail Revenue - SPP]</v>
          </cell>
          <cell r="CA597">
            <v>0</v>
          </cell>
        </row>
        <row r="598">
          <cell r="A598" t="str">
            <v xml:space="preserve">     ER:[Retail Revenue - ECRC (Adjusted for SPP)]</v>
          </cell>
          <cell r="CA598">
            <v>0</v>
          </cell>
        </row>
        <row r="599">
          <cell r="A599" t="str">
            <v>ES:[]</v>
          </cell>
          <cell r="CA599">
            <v>0</v>
          </cell>
        </row>
        <row r="600">
          <cell r="A600" t="str">
            <v>ECRC </v>
          </cell>
        </row>
        <row r="601">
          <cell r="A601" t="str">
            <v>B:[]</v>
          </cell>
        </row>
        <row r="602">
          <cell r="A602" t="str">
            <v>C:[]</v>
          </cell>
        </row>
        <row r="603">
          <cell r="A603" t="str">
            <v>D:[if]</v>
          </cell>
        </row>
        <row r="604">
          <cell r="A604" t="str">
            <v>E:[]</v>
          </cell>
        </row>
        <row r="605">
          <cell r="A605" t="str">
            <v>F:[Start Method]</v>
          </cell>
          <cell r="CA605">
            <v>0</v>
          </cell>
        </row>
        <row r="606">
          <cell r="A606" t="str">
            <v>G:[System Per Books (Per End)]</v>
          </cell>
        </row>
        <row r="607">
          <cell r="A607" t="str">
            <v>H:[System Adjustments (Per End)]</v>
          </cell>
        </row>
        <row r="608">
          <cell r="A608" t="str">
            <v>I:[System Per Books (12 Mo End)]</v>
          </cell>
          <cell r="CA608">
            <v>0</v>
          </cell>
        </row>
        <row r="609">
          <cell r="A609" t="str">
            <v>J:[System Adjustments (12 Mo End)]</v>
          </cell>
          <cell r="CA609">
            <v>0</v>
          </cell>
        </row>
        <row r="610">
          <cell r="A610" t="str">
            <v>K:[Jurisdictional Separation Factor]</v>
          </cell>
          <cell r="CA610">
            <v>0</v>
          </cell>
        </row>
        <row r="611">
          <cell r="A611" t="str">
            <v>L:[Retail Per Books (Per End)]</v>
          </cell>
        </row>
        <row r="612">
          <cell r="A612" t="str">
            <v>M:[Retail Adjustments (Per End)]</v>
          </cell>
        </row>
        <row r="613">
          <cell r="A613" t="str">
            <v>N:[Retail Books (12mo End)]</v>
          </cell>
          <cell r="CA613">
            <v>0</v>
          </cell>
        </row>
        <row r="614">
          <cell r="A614" t="str">
            <v>O:[Retail Adjs (12mo End)]</v>
          </cell>
          <cell r="CA614">
            <v>0</v>
          </cell>
        </row>
        <row r="615">
          <cell r="A615" t="str">
            <v>P:[Retail Adjd (12mo End)]</v>
          </cell>
          <cell r="CA615">
            <v>0</v>
          </cell>
        </row>
        <row r="616">
          <cell r="A616" t="str">
            <v>Q:[Pro Forma Retail Adjustments]</v>
          </cell>
          <cell r="CA616">
            <v>0</v>
          </cell>
        </row>
        <row r="617">
          <cell r="A617" t="str">
            <v>R:[MethodReturns]</v>
          </cell>
          <cell r="CA617">
            <v>0</v>
          </cell>
        </row>
        <row r="618">
          <cell r="A618" t="str">
            <v>S:[]</v>
          </cell>
        </row>
        <row r="619">
          <cell r="A619" t="str">
            <v>T:[]</v>
          </cell>
        </row>
        <row r="620">
          <cell r="A620" t="str">
            <v>U:[&lt;TOTAL SALES OF ELECTRIC ENERGY&gt;]</v>
          </cell>
        </row>
        <row r="621">
          <cell r="A621" t="str">
            <v>V:[]</v>
          </cell>
        </row>
        <row r="622">
          <cell r="A622" t="str">
            <v>W:[Total Sales to Ultimate Customers:]</v>
          </cell>
        </row>
        <row r="623">
          <cell r="A623" t="str">
            <v xml:space="preserve">     X:[Retail Revenue - Base - Residential - Customer Revenue]</v>
          </cell>
          <cell r="CA623">
            <v>0</v>
          </cell>
        </row>
        <row r="624">
          <cell r="A624" t="str">
            <v xml:space="preserve">     Y:[Retail Revenue - Base - Residential - Energy Revenue]</v>
          </cell>
          <cell r="CA624">
            <v>0</v>
          </cell>
        </row>
        <row r="625">
          <cell r="A625" t="str">
            <v xml:space="preserve">     Z:[Retail Revenue - Base - Curtailable Service]</v>
          </cell>
          <cell r="CA625">
            <v>0</v>
          </cell>
        </row>
        <row r="626">
          <cell r="A626" t="str">
            <v xml:space="preserve">     AA:[Retail Revenue - Base - General Service]</v>
          </cell>
          <cell r="CA626">
            <v>0</v>
          </cell>
        </row>
        <row r="627">
          <cell r="A627" t="str">
            <v xml:space="preserve">     AB:[Retail Revenue - Base - Lighting Energy]</v>
          </cell>
          <cell r="CA627">
            <v>0</v>
          </cell>
        </row>
        <row r="628">
          <cell r="A628" t="str">
            <v xml:space="preserve">     AC:[Retail Revenue - Base (Account 440; Product Code = NA)]</v>
          </cell>
          <cell r="CA628">
            <v>0</v>
          </cell>
        </row>
        <row r="629">
          <cell r="A629" t="str">
            <v xml:space="preserve">     AD:[Retail Revenue - Base (Account 442.1; Product Code = NA)]</v>
          </cell>
          <cell r="CA629">
            <v>0</v>
          </cell>
        </row>
        <row r="630">
          <cell r="A630" t="str">
            <v xml:space="preserve">     AE:[Retail Revenue - Base (Account 442.2; Product Code = NA)]</v>
          </cell>
          <cell r="CA630">
            <v>0</v>
          </cell>
        </row>
        <row r="631">
          <cell r="A631" t="str">
            <v xml:space="preserve">     AF:[Retail Revenue - Base (Account 445; Product Code = NA)]</v>
          </cell>
          <cell r="CA631">
            <v>0</v>
          </cell>
        </row>
        <row r="632">
          <cell r="A632" t="str">
            <v xml:space="preserve">     AG:[Retail Revenue - Base (0449035 - Franchise Allocation/Holding; Product Code = NA]</v>
          </cell>
          <cell r="CA632">
            <v>0</v>
          </cell>
        </row>
        <row r="633">
          <cell r="A633" t="str">
            <v xml:space="preserve">     AH:[Retail Revenue - Base (Off-Peak Residential Credit)]</v>
          </cell>
          <cell r="CA633">
            <v>0</v>
          </cell>
        </row>
        <row r="634">
          <cell r="A634" t="str">
            <v xml:space="preserve">     AI:[Retail Revenue - Base ( Rate Case EV Off-Peak Credits - Adj Reduce Rev and Reduc]</v>
          </cell>
          <cell r="CA634">
            <v>0</v>
          </cell>
        </row>
        <row r="635">
          <cell r="A635" t="str">
            <v xml:space="preserve">     AJ:[Retail Revenue - Base (MRC Program)]</v>
          </cell>
          <cell r="CA635">
            <v>0</v>
          </cell>
        </row>
        <row r="636">
          <cell r="A636" t="str">
            <v xml:space="preserve">     AK:[Retail Revenue - Base - IRA Tax Giveback]</v>
          </cell>
          <cell r="CA636">
            <v>0</v>
          </cell>
        </row>
        <row r="637">
          <cell r="A637" t="str">
            <v xml:space="preserve">     AL:[Retail Revenue - Base - Clean Energy Connect]</v>
          </cell>
          <cell r="CA637">
            <v>0</v>
          </cell>
        </row>
        <row r="638">
          <cell r="A638" t="str">
            <v xml:space="preserve">     AM:[Retail Revenue - Base - Clean Energy Connect Credits]</v>
          </cell>
          <cell r="CA638">
            <v>0</v>
          </cell>
        </row>
        <row r="639">
          <cell r="A639" t="str">
            <v xml:space="preserve">     AN:[Retail Revenue - Based - CEC 2.0 Subscription Revenue]</v>
          </cell>
          <cell r="CA639">
            <v>0</v>
          </cell>
        </row>
        <row r="640">
          <cell r="A640" t="str">
            <v xml:space="preserve">     AO:[Retail Revenue - Base - 2017 Settlement Step-Up (Multi-Year)]</v>
          </cell>
          <cell r="CA640">
            <v>0</v>
          </cell>
        </row>
        <row r="641">
          <cell r="A641" t="str">
            <v xml:space="preserve">     AP:[Retail Revenue - Base - Storm Recovery (Surcharge)]</v>
          </cell>
          <cell r="CA641">
            <v>0</v>
          </cell>
        </row>
        <row r="642">
          <cell r="A642" t="str">
            <v xml:space="preserve">     AQ:[Retail Revenue - Base - Hurricane Ian Storm Recovery]</v>
          </cell>
          <cell r="CA642">
            <v>0</v>
          </cell>
        </row>
        <row r="643">
          <cell r="A643" t="str">
            <v xml:space="preserve">     AR:[Retail Revenue - Base - SOBRA Revenue Adjustment]</v>
          </cell>
          <cell r="CA643">
            <v>0</v>
          </cell>
        </row>
        <row r="644">
          <cell r="A644" t="str">
            <v xml:space="preserve">     AS:[Retail Revenue - Base - SOBRA 2 Revenue Adjustment]</v>
          </cell>
          <cell r="CA644">
            <v>0</v>
          </cell>
        </row>
        <row r="645">
          <cell r="A645" t="str">
            <v xml:space="preserve">     AT:[Retail Revenue - Base - DEF RUSD Revenue Requirement]</v>
          </cell>
          <cell r="CA645">
            <v>0</v>
          </cell>
        </row>
        <row r="646">
          <cell r="A646" t="str">
            <v xml:space="preserve">     AU:[Retail Revenue - Base - DEF RUSD Revenue Requirement 2022]</v>
          </cell>
          <cell r="CA646">
            <v>0</v>
          </cell>
        </row>
        <row r="647">
          <cell r="A647" t="str">
            <v xml:space="preserve">     AV:[Retail Revenue - Base - DEF RUSD Revenue Requirement 2023]</v>
          </cell>
          <cell r="CA647">
            <v>0</v>
          </cell>
        </row>
        <row r="648">
          <cell r="A648" t="str">
            <v xml:space="preserve">     AW:[Retail Revenue - Base - DEF RUSD Revenue Requirement 2024]</v>
          </cell>
          <cell r="CA648">
            <v>0</v>
          </cell>
        </row>
        <row r="649">
          <cell r="A649" t="str">
            <v xml:space="preserve">     AX:[Retail Revenue - Base - ROE Trigger]</v>
          </cell>
          <cell r="CA649">
            <v>0</v>
          </cell>
        </row>
        <row r="650">
          <cell r="A650" t="str">
            <v xml:space="preserve">     AY:[Retail Revenue - Base - FL Shared Solar Participation Credit (Reclass to Fuel)]</v>
          </cell>
          <cell r="CA650">
            <v>0</v>
          </cell>
        </row>
        <row r="651">
          <cell r="A651" t="str">
            <v xml:space="preserve">     AZ:[Retail Revenue - Suspense]</v>
          </cell>
          <cell r="CA651">
            <v>0</v>
          </cell>
        </row>
        <row r="652">
          <cell r="A652" t="str">
            <v xml:space="preserve">     BA:[Retail Revenue - Base - Revenue Adjustment]</v>
          </cell>
          <cell r="CA652">
            <v>0</v>
          </cell>
        </row>
        <row r="653">
          <cell r="A653" t="str">
            <v xml:space="preserve">     BB:[Retail Revenue - Base - Revenue Adjustment]</v>
          </cell>
          <cell r="CA653">
            <v>0</v>
          </cell>
        </row>
        <row r="654">
          <cell r="A654" t="str">
            <v xml:space="preserve">     BC:[Retail Revenue - Base - Base Rate Revenue Synchronization]</v>
          </cell>
          <cell r="CA654">
            <v>0</v>
          </cell>
        </row>
        <row r="655">
          <cell r="A655" t="str">
            <v xml:space="preserve">     BD:[Adjustment to Revenue Requirement]</v>
          </cell>
          <cell r="CA655">
            <v>0</v>
          </cell>
        </row>
        <row r="656">
          <cell r="A656" t="str">
            <v>BE:[Subtotal Retail Revenue - Base]</v>
          </cell>
          <cell r="CA656">
            <v>0</v>
          </cell>
        </row>
        <row r="657">
          <cell r="A657" t="str">
            <v xml:space="preserve">     BF:[Retail Revenue - Fuel]</v>
          </cell>
          <cell r="CA657">
            <v>0</v>
          </cell>
        </row>
        <row r="658">
          <cell r="A658" t="str">
            <v xml:space="preserve">     BG:[Retail Revenue - CCR]</v>
          </cell>
          <cell r="CA658">
            <v>0</v>
          </cell>
        </row>
        <row r="659">
          <cell r="A659" t="str">
            <v xml:space="preserve">     BH:[Retail Revenue - CCR - Solar Credits for Charlie and Sandy Creek]</v>
          </cell>
          <cell r="CA659">
            <v>0</v>
          </cell>
        </row>
        <row r="660">
          <cell r="A660" t="str">
            <v xml:space="preserve">     BI:[Retail Revenue - ECCR]</v>
          </cell>
          <cell r="CA660">
            <v>0</v>
          </cell>
        </row>
        <row r="661">
          <cell r="A661" t="str">
            <v xml:space="preserve">     BJ:[Retail Revenue - ECRC]</v>
          </cell>
          <cell r="CA661">
            <v>-10834407.613570601</v>
          </cell>
        </row>
        <row r="662">
          <cell r="A662" t="str">
            <v xml:space="preserve">     BK:[Retail Revenue - SPP (Before Product Code Created)]</v>
          </cell>
          <cell r="CA662">
            <v>0</v>
          </cell>
        </row>
        <row r="663">
          <cell r="A663" t="str">
            <v xml:space="preserve">     BL:[Retail Revenue - SPP (After Product Code Created)]</v>
          </cell>
          <cell r="CA663">
            <v>0</v>
          </cell>
        </row>
        <row r="664">
          <cell r="A664" t="str">
            <v xml:space="preserve">     BM:[Retail Revenue - SPP (Current Month Deferral - 2022 Forecast Only)]</v>
          </cell>
          <cell r="CA664">
            <v>0</v>
          </cell>
        </row>
        <row r="665">
          <cell r="A665" t="str">
            <v xml:space="preserve">     BN:[Retail Revenue - CR3 Reg Asset Early Recovery]</v>
          </cell>
          <cell r="CA665">
            <v>0</v>
          </cell>
        </row>
        <row r="666">
          <cell r="A666" t="str">
            <v xml:space="preserve">     BO:[Retail Revenue - Revenue Credits &amp; Meter Voltage Credits]</v>
          </cell>
          <cell r="CA666">
            <v>0</v>
          </cell>
        </row>
        <row r="667">
          <cell r="A667" t="str">
            <v xml:space="preserve">     BP:[Retail Revenue - Gross Receipts Tax]</v>
          </cell>
          <cell r="CA667">
            <v>0</v>
          </cell>
        </row>
        <row r="668">
          <cell r="A668" t="str">
            <v xml:space="preserve">          BQ:[Retail Revenue - Franchise Fee]</v>
          </cell>
          <cell r="CA668">
            <v>0</v>
          </cell>
        </row>
        <row r="669">
          <cell r="A669" t="str">
            <v xml:space="preserve">          BR:[Retail Revenue - Franchise Fee Allocated]</v>
          </cell>
          <cell r="CA669">
            <v>0</v>
          </cell>
        </row>
        <row r="670">
          <cell r="A670" t="str">
            <v xml:space="preserve">          BS:[Retail Revenue - Franchise Fee - Storm]</v>
          </cell>
          <cell r="CA670">
            <v>0</v>
          </cell>
        </row>
        <row r="671">
          <cell r="A671" t="str">
            <v xml:space="preserve">     BT:[Retail Revenue - Franchise Fee Subtotal]</v>
          </cell>
          <cell r="CA671">
            <v>0</v>
          </cell>
        </row>
        <row r="672">
          <cell r="A672" t="str">
            <v xml:space="preserve">     BU:[Retail Revenue - Regulatory Assessment Fee Total]</v>
          </cell>
          <cell r="CA672">
            <v>0</v>
          </cell>
        </row>
        <row r="673">
          <cell r="A673" t="str">
            <v>BV:[Reg Assessment Fee Inputs]</v>
          </cell>
        </row>
        <row r="674">
          <cell r="A674" t="str">
            <v xml:space="preserve">          BW:[Total Sales to Ultimate Customers]</v>
          </cell>
          <cell r="CA674">
            <v>-10834407.613570601</v>
          </cell>
        </row>
        <row r="675">
          <cell r="A675" t="str">
            <v>BX:[]</v>
          </cell>
        </row>
        <row r="676">
          <cell r="A676" t="str">
            <v>BY:[Total Sales for Resale:]</v>
          </cell>
        </row>
        <row r="677">
          <cell r="A677" t="str">
            <v xml:space="preserve">     BZ:[0447150  Revenue Other]</v>
          </cell>
          <cell r="CA677">
            <v>0</v>
          </cell>
        </row>
        <row r="678">
          <cell r="A678" t="str">
            <v xml:space="preserve">     CA:[0447159 Resale Sales - Outside]</v>
          </cell>
          <cell r="CA678">
            <v>0</v>
          </cell>
        </row>
        <row r="679">
          <cell r="A679" t="str">
            <v xml:space="preserve">     CB:[0447990 Sales for Resale Unbilled Revenue]</v>
          </cell>
          <cell r="CA679">
            <v>0</v>
          </cell>
        </row>
        <row r="680">
          <cell r="A680" t="str">
            <v xml:space="preserve">          CC:[Total Sales for Resale]</v>
          </cell>
          <cell r="CA680">
            <v>0</v>
          </cell>
        </row>
        <row r="681">
          <cell r="A681" t="str">
            <v>CD:[]</v>
          </cell>
        </row>
        <row r="682">
          <cell r="A682" t="str">
            <v>CE:[Provision for Rate Refund:]</v>
          </cell>
        </row>
        <row r="683">
          <cell r="A683" t="str">
            <v xml:space="preserve">     CF:[0449100  Provision for Rate Refund - Retail]</v>
          </cell>
          <cell r="CA683">
            <v>0</v>
          </cell>
        </row>
        <row r="684">
          <cell r="A684" t="str">
            <v xml:space="preserve">     CG:[0449110  Provision for Rate Refund - Wholesale]</v>
          </cell>
          <cell r="CA684">
            <v>0</v>
          </cell>
        </row>
        <row r="685">
          <cell r="A685" t="str">
            <v xml:space="preserve">     CH:[0449111 - Tax Reform - Retail]</v>
          </cell>
          <cell r="CA685">
            <v>0</v>
          </cell>
        </row>
        <row r="686">
          <cell r="A686" t="str">
            <v xml:space="preserve">          CI:[Total Provision for Rate Refund]</v>
          </cell>
          <cell r="CA686">
            <v>0</v>
          </cell>
        </row>
        <row r="687">
          <cell r="A687" t="str">
            <v>CJ:[]</v>
          </cell>
        </row>
        <row r="688">
          <cell r="A688" t="str">
            <v>CK:[Total Sales of Electric Energy]</v>
          </cell>
          <cell r="CA688">
            <v>-10834407.613570601</v>
          </cell>
        </row>
        <row r="689">
          <cell r="A689" t="str">
            <v>CL:[]</v>
          </cell>
        </row>
        <row r="690">
          <cell r="A690" t="str">
            <v>CM:[Other Operating Revenues:]</v>
          </cell>
        </row>
        <row r="691">
          <cell r="A691" t="str">
            <v>CN:[0450100  Late Payment Charge (wtd total rate base)]</v>
          </cell>
          <cell r="CA691">
            <v>0</v>
          </cell>
        </row>
        <row r="692">
          <cell r="A692" t="str">
            <v>CO:[0451100 Misc Service Revenues]</v>
          </cell>
          <cell r="CA692">
            <v>0</v>
          </cell>
        </row>
        <row r="693">
          <cell r="A693" t="str">
            <v>CP:[0454001  Rent From Electric Property - Nuclear (Prod. Demand)]</v>
          </cell>
          <cell r="CA693">
            <v>0</v>
          </cell>
        </row>
        <row r="694">
          <cell r="A694" t="str">
            <v>CQ:[0454002  Rent - Lighting Equipment (Retail 100%)]</v>
          </cell>
          <cell r="CA694">
            <v>0</v>
          </cell>
        </row>
        <row r="695">
          <cell r="A695" t="str">
            <v>CR:[0454003  Rent - Non Lighting Equipment (Dist. Secondary)]</v>
          </cell>
          <cell r="CA695">
            <v>0</v>
          </cell>
        </row>
        <row r="696">
          <cell r="A696" t="str">
            <v>CS:[0454004  Rent - Joint Use (Dist. Primary)]</v>
          </cell>
          <cell r="CA696">
            <v>0</v>
          </cell>
        </row>
        <row r="697">
          <cell r="A697" t="str">
            <v>CT:[0454005  Rent - Transmission (Transmission 100%)]</v>
          </cell>
          <cell r="CA697">
            <v>0</v>
          </cell>
        </row>
        <row r="698">
          <cell r="A698" t="str">
            <v>CU:[0454100 Extra Facilities (Dist service)]</v>
          </cell>
          <cell r="CA698">
            <v>0</v>
          </cell>
        </row>
        <row r="699">
          <cell r="A699" t="str">
            <v>CV:[0454105  IC Other Electric Rents (WTD Rate Base)]</v>
          </cell>
          <cell r="CA699">
            <v>0</v>
          </cell>
        </row>
        <row r="700">
          <cell r="A700" t="str">
            <v>CW:[0454175 EV Charger Revenue]</v>
          </cell>
          <cell r="CA700">
            <v>0</v>
          </cell>
        </row>
        <row r="701">
          <cell r="A701" t="str">
            <v>CX:[0454200 Pole &amp; Line Attachments (Transmission 100%)]</v>
          </cell>
          <cell r="CA701">
            <v>0</v>
          </cell>
        </row>
        <row r="702">
          <cell r="A702" t="str">
            <v>CY:[0454300 Tower Lease Revenues (Transmission 100%)]</v>
          </cell>
          <cell r="CA702">
            <v>0</v>
          </cell>
        </row>
        <row r="703">
          <cell r="A703" t="str">
            <v>CZ:[0454400 Other Electric Revenue (Transmission 100%)]</v>
          </cell>
          <cell r="CA703">
            <v>0</v>
          </cell>
        </row>
        <row r="704">
          <cell r="A704" t="str">
            <v>DA:[0454601 Other Misc Revenue (Retail 100%)]</v>
          </cell>
          <cell r="CA704">
            <v>0</v>
          </cell>
        </row>
        <row r="705">
          <cell r="A705" t="str">
            <v>DB:[0456000 Other Variable Revenues (Retail 100%)]</v>
          </cell>
          <cell r="CA705">
            <v>0</v>
          </cell>
        </row>
        <row r="706">
          <cell r="A706" t="str">
            <v>DC:[0456001 Other Electric Revenues (Retail 100%)]</v>
          </cell>
          <cell r="CA706">
            <v>0</v>
          </cell>
        </row>
        <row r="707">
          <cell r="A707" t="str">
            <v>DD:[0456003  Retail Unbilled Revenues (Retail 100%)]</v>
          </cell>
          <cell r="CA707">
            <v>0</v>
          </cell>
        </row>
        <row r="708">
          <cell r="A708" t="str">
            <v>DE:[0456006 Muni Co Tax Coll/comm (Wtd Total Rate Base)]</v>
          </cell>
          <cell r="CA708">
            <v>0</v>
          </cell>
        </row>
        <row r="709">
          <cell r="A709" t="str">
            <v>DF:[0456040  State Sales Tax Coll Commission (Wtd Total Rate Base)]</v>
          </cell>
          <cell r="CA709">
            <v>0</v>
          </cell>
        </row>
        <row r="710">
          <cell r="A710" t="str">
            <v>DG:[0456050 Transmission Study Revenue (Transmission 100%)]</v>
          </cell>
          <cell r="CA710">
            <v>0</v>
          </cell>
        </row>
        <row r="711">
          <cell r="A711" t="str">
            <v>DH:[0456100 Profit or Loss on Sale of M&amp;S (Wtd Total Rate Base)]</v>
          </cell>
          <cell r="CA711">
            <v>0</v>
          </cell>
        </row>
        <row r="712">
          <cell r="A712" t="str">
            <v>DI:[0456102 Distribution Charge - Network (Wholesale 100%)]</v>
          </cell>
          <cell r="CA712">
            <v>0</v>
          </cell>
        </row>
        <row r="713">
          <cell r="A713" t="str">
            <v>DJ:[0456104 Prod Ancillary Service Revenue (Wholesale 100%)]</v>
          </cell>
          <cell r="CA713">
            <v>0</v>
          </cell>
        </row>
        <row r="714">
          <cell r="A714" t="str">
            <v>DK:[0456105  Schedules, System Control Dispatch (Wholesale 100%)]</v>
          </cell>
          <cell r="CA714">
            <v>0</v>
          </cell>
        </row>
        <row r="715">
          <cell r="A715" t="str">
            <v>DL:[0456106  Reactive Purchases/Voltage (Wholesale 100%)]</v>
          </cell>
          <cell r="CA715">
            <v>0</v>
          </cell>
        </row>
        <row r="716">
          <cell r="A716" t="str">
            <v>DM:[0456107  Regulation/Frequency Response (Wholesale 100%)]</v>
          </cell>
          <cell r="CA716">
            <v>0</v>
          </cell>
        </row>
        <row r="717">
          <cell r="A717" t="str">
            <v>DN:[0456108  Operating Reserve &amp; Spinning Reserve (Wholesale 100%)]</v>
          </cell>
          <cell r="CA717">
            <v>0</v>
          </cell>
        </row>
        <row r="718">
          <cell r="A718" t="str">
            <v>DO:[0456109  Operating Reserve &amp; Supplemental Reserve (Wholesale 100%)]</v>
          </cell>
          <cell r="CA718">
            <v>0</v>
          </cell>
        </row>
        <row r="719">
          <cell r="A719" t="str">
            <v>DP:[0456110 Transmission Charge PTP]</v>
          </cell>
          <cell r="CA719">
            <v>0</v>
          </cell>
        </row>
        <row r="720">
          <cell r="A720" t="str">
            <v>DQ:[0456111  Other Transmission (Wholesale 100%)]</v>
          </cell>
          <cell r="CA720">
            <v>0</v>
          </cell>
        </row>
        <row r="721">
          <cell r="A721" t="str">
            <v>DR:[0456540  Wholesale Unbilled Revenues (Wholesale 100%)]</v>
          </cell>
          <cell r="CA721">
            <v>0</v>
          </cell>
        </row>
        <row r="722">
          <cell r="A722" t="str">
            <v>DS:[0456610 GPIF (100% retail then adjust 100% out)]</v>
          </cell>
          <cell r="CA722">
            <v>0</v>
          </cell>
        </row>
        <row r="723">
          <cell r="A723" t="str">
            <v>DT:[0456616 Shared Solar - SC]</v>
          </cell>
          <cell r="CA723">
            <v>0</v>
          </cell>
        </row>
        <row r="724">
          <cell r="A724" t="str">
            <v>DU:[0456630 Gross Up-Contr In Aid Of Const]</v>
          </cell>
          <cell r="CA724">
            <v>0</v>
          </cell>
        </row>
        <row r="725">
          <cell r="A725" t="str">
            <v>DV:[0457100 SC Direct PT Offset]</v>
          </cell>
          <cell r="CA725">
            <v>0</v>
          </cell>
        </row>
        <row r="726">
          <cell r="A726" t="str">
            <v xml:space="preserve">          DW:[Total Other Operating Revenues]</v>
          </cell>
          <cell r="CA726">
            <v>0</v>
          </cell>
        </row>
        <row r="727">
          <cell r="A727" t="str">
            <v>DX:[]</v>
          </cell>
        </row>
        <row r="728">
          <cell r="A728" t="str">
            <v>DY:[Adjustments:]</v>
          </cell>
          <cell r="CA728">
            <v>0</v>
          </cell>
        </row>
        <row r="729">
          <cell r="A729" t="str">
            <v>DZ:[Add amount to tie to IS]</v>
          </cell>
          <cell r="CA729">
            <v>0</v>
          </cell>
        </row>
        <row r="730">
          <cell r="A730" t="str">
            <v>EA:[]</v>
          </cell>
        </row>
        <row r="731">
          <cell r="A731" t="str">
            <v>EB:[Total Operating Revenues]</v>
          </cell>
          <cell r="CA731">
            <v>-10834407.613570601</v>
          </cell>
        </row>
        <row r="732">
          <cell r="A732" t="str">
            <v>EC:[]</v>
          </cell>
        </row>
        <row r="733">
          <cell r="A733" t="str">
            <v>ED:[CHECKS:]</v>
          </cell>
        </row>
        <row r="734">
          <cell r="A734" t="str">
            <v>EE:[Total Operating Revenue (above)]</v>
          </cell>
          <cell r="CA734">
            <v>0</v>
          </cell>
        </row>
        <row r="735">
          <cell r="A735" t="str">
            <v>EF:[Revenue from FERC Income Statement]</v>
          </cell>
          <cell r="CA735">
            <v>0</v>
          </cell>
        </row>
        <row r="736">
          <cell r="A736" t="str">
            <v>EG:[Variance]</v>
          </cell>
          <cell r="CA736">
            <v>0</v>
          </cell>
        </row>
        <row r="737">
          <cell r="A737" t="str">
            <v>EH:[Add: Osprey (manual input above)]</v>
          </cell>
          <cell r="CA737">
            <v>0</v>
          </cell>
        </row>
        <row r="738">
          <cell r="A738" t="str">
            <v>EI:[Add: Citrus County (manual input above)]</v>
          </cell>
          <cell r="CA738">
            <v>0</v>
          </cell>
        </row>
        <row r="739">
          <cell r="A739" t="str">
            <v>EJ:[Add: Hines Chillers (manual input above)]</v>
          </cell>
          <cell r="CA739">
            <v>0</v>
          </cell>
        </row>
        <row r="740">
          <cell r="A740" t="str">
            <v>EK:[Net Variance]</v>
          </cell>
          <cell r="CA740">
            <v>0</v>
          </cell>
        </row>
        <row r="741">
          <cell r="A741" t="str">
            <v>EL:[EndMethodCalls]</v>
          </cell>
          <cell r="CA741">
            <v>0</v>
          </cell>
        </row>
        <row r="742">
          <cell r="A742" t="str">
            <v>EM:[end if]</v>
          </cell>
        </row>
        <row r="743">
          <cell r="A743" t="str">
            <v>EN:[]</v>
          </cell>
        </row>
        <row r="744">
          <cell r="A744" t="str">
            <v>EO:[2021 ECRC Recalculation]</v>
          </cell>
        </row>
        <row r="745">
          <cell r="A745" t="str">
            <v xml:space="preserve">     EP:[Retail Revenue - ECRC]</v>
          </cell>
          <cell r="CA745">
            <v>0</v>
          </cell>
        </row>
        <row r="746">
          <cell r="A746" t="str">
            <v xml:space="preserve">     EQ:[Less Retail Revenue - SPP]</v>
          </cell>
          <cell r="CA746">
            <v>0</v>
          </cell>
        </row>
        <row r="747">
          <cell r="A747" t="str">
            <v xml:space="preserve">     ER:[Retail Revenue - ECRC (Adjusted for SPP)]</v>
          </cell>
          <cell r="CA747">
            <v>0</v>
          </cell>
        </row>
        <row r="748">
          <cell r="A748" t="str">
            <v>ES:[]</v>
          </cell>
          <cell r="CA748">
            <v>0</v>
          </cell>
        </row>
        <row r="749">
          <cell r="A749" t="str">
            <v>EV Off-Peak Credit </v>
          </cell>
        </row>
        <row r="750">
          <cell r="A750" t="str">
            <v>B:[]</v>
          </cell>
        </row>
        <row r="751">
          <cell r="A751" t="str">
            <v>C:[]</v>
          </cell>
        </row>
        <row r="752">
          <cell r="A752" t="str">
            <v>D:[if]</v>
          </cell>
        </row>
        <row r="753">
          <cell r="A753" t="str">
            <v>E:[]</v>
          </cell>
        </row>
        <row r="754">
          <cell r="A754" t="str">
            <v>F:[Start Method]</v>
          </cell>
          <cell r="CA754">
            <v>0</v>
          </cell>
        </row>
        <row r="755">
          <cell r="A755" t="str">
            <v>G:[System Per Books (Per End)]</v>
          </cell>
        </row>
        <row r="756">
          <cell r="A756" t="str">
            <v>H:[System Adjustments (Per End)]</v>
          </cell>
        </row>
        <row r="757">
          <cell r="A757" t="str">
            <v>I:[System Per Books (12 Mo End)]</v>
          </cell>
          <cell r="CA757">
            <v>0</v>
          </cell>
        </row>
        <row r="758">
          <cell r="A758" t="str">
            <v>J:[System Adjustments (12 Mo End)]</v>
          </cell>
          <cell r="CA758">
            <v>0</v>
          </cell>
        </row>
        <row r="759">
          <cell r="A759" t="str">
            <v>K:[Jurisdictional Separation Factor]</v>
          </cell>
          <cell r="CA759">
            <v>0</v>
          </cell>
        </row>
        <row r="760">
          <cell r="A760" t="str">
            <v>L:[Retail Per Books (Per End)]</v>
          </cell>
        </row>
        <row r="761">
          <cell r="A761" t="str">
            <v>M:[Retail Adjustments (Per End)]</v>
          </cell>
        </row>
        <row r="762">
          <cell r="A762" t="str">
            <v>N:[Retail Books (12mo End)]</v>
          </cell>
          <cell r="CA762">
            <v>0</v>
          </cell>
        </row>
        <row r="763">
          <cell r="A763" t="str">
            <v>O:[Retail Adjs (12mo End)]</v>
          </cell>
          <cell r="CA763">
            <v>0</v>
          </cell>
        </row>
        <row r="764">
          <cell r="A764" t="str">
            <v>P:[Retail Adjd (12mo End)]</v>
          </cell>
          <cell r="CA764">
            <v>0</v>
          </cell>
        </row>
        <row r="765">
          <cell r="A765" t="str">
            <v>Q:[Pro Forma Retail Adjustments]</v>
          </cell>
          <cell r="CA765">
            <v>0</v>
          </cell>
        </row>
        <row r="766">
          <cell r="A766" t="str">
            <v>R:[MethodReturns]</v>
          </cell>
          <cell r="CA766">
            <v>0</v>
          </cell>
        </row>
        <row r="767">
          <cell r="A767" t="str">
            <v>S:[]</v>
          </cell>
        </row>
        <row r="768">
          <cell r="A768" t="str">
            <v>T:[]</v>
          </cell>
        </row>
        <row r="769">
          <cell r="A769" t="str">
            <v>U:[&lt;TOTAL SALES OF ELECTRIC ENERGY&gt;]</v>
          </cell>
        </row>
        <row r="770">
          <cell r="A770" t="str">
            <v>V:[]</v>
          </cell>
        </row>
        <row r="771">
          <cell r="A771" t="str">
            <v>W:[Total Sales to Ultimate Customers:]</v>
          </cell>
        </row>
        <row r="772">
          <cell r="A772" t="str">
            <v xml:space="preserve">     X:[Retail Revenue - Base - Residential - Customer Revenue]</v>
          </cell>
          <cell r="CA772">
            <v>0</v>
          </cell>
        </row>
        <row r="773">
          <cell r="A773" t="str">
            <v xml:space="preserve">     Y:[Retail Revenue - Base - Residential - Energy Revenue]</v>
          </cell>
          <cell r="CA773">
            <v>0</v>
          </cell>
        </row>
        <row r="774">
          <cell r="A774" t="str">
            <v xml:space="preserve">     Z:[Retail Revenue - Base - Curtailable Service]</v>
          </cell>
          <cell r="CA774">
            <v>0</v>
          </cell>
        </row>
        <row r="775">
          <cell r="A775" t="str">
            <v xml:space="preserve">     AA:[Retail Revenue - Base - General Service]</v>
          </cell>
          <cell r="CA775">
            <v>0</v>
          </cell>
        </row>
        <row r="776">
          <cell r="A776" t="str">
            <v xml:space="preserve">     AB:[Retail Revenue - Base - Lighting Energy]</v>
          </cell>
          <cell r="CA776">
            <v>0</v>
          </cell>
        </row>
        <row r="777">
          <cell r="A777" t="str">
            <v xml:space="preserve">     AC:[Retail Revenue - Base (Account 440; Product Code = NA)]</v>
          </cell>
          <cell r="CA777">
            <v>0</v>
          </cell>
        </row>
        <row r="778">
          <cell r="A778" t="str">
            <v xml:space="preserve">     AD:[Retail Revenue - Base (Account 442.1; Product Code = NA)]</v>
          </cell>
          <cell r="CA778">
            <v>0</v>
          </cell>
        </row>
        <row r="779">
          <cell r="A779" t="str">
            <v xml:space="preserve">     AE:[Retail Revenue - Base (Account 442.2; Product Code = NA)]</v>
          </cell>
          <cell r="CA779">
            <v>0</v>
          </cell>
        </row>
        <row r="780">
          <cell r="A780" t="str">
            <v xml:space="preserve">     AF:[Retail Revenue - Base (Account 445; Product Code = NA)]</v>
          </cell>
          <cell r="CA780">
            <v>0</v>
          </cell>
        </row>
        <row r="781">
          <cell r="A781" t="str">
            <v xml:space="preserve">     AG:[Retail Revenue - Base (0449035 - Franchise Allocation/Holding; Product Code = NA]</v>
          </cell>
          <cell r="CA781">
            <v>0</v>
          </cell>
        </row>
        <row r="782">
          <cell r="A782" t="str">
            <v xml:space="preserve">     AH:[Retail Revenue - Base (Off-Peak Residential Credit)]</v>
          </cell>
          <cell r="CA782">
            <v>0</v>
          </cell>
        </row>
        <row r="783">
          <cell r="A783" t="str">
            <v xml:space="preserve">     AI:[Retail Revenue - Base ( Rate Case EV Off-Peak Credits - Adj Reduce Rev and Reduc]</v>
          </cell>
          <cell r="CA783">
            <v>-924968</v>
          </cell>
        </row>
        <row r="784">
          <cell r="A784" t="str">
            <v xml:space="preserve">     AJ:[Retail Revenue - Base (MRC Program)]</v>
          </cell>
          <cell r="CA784">
            <v>0</v>
          </cell>
        </row>
        <row r="785">
          <cell r="A785" t="str">
            <v xml:space="preserve">     AK:[Retail Revenue - Base - IRA Tax Giveback]</v>
          </cell>
          <cell r="CA785">
            <v>0</v>
          </cell>
        </row>
        <row r="786">
          <cell r="A786" t="str">
            <v xml:space="preserve">     AL:[Retail Revenue - Base - Clean Energy Connect]</v>
          </cell>
          <cell r="CA786">
            <v>0</v>
          </cell>
        </row>
        <row r="787">
          <cell r="A787" t="str">
            <v xml:space="preserve">     AM:[Retail Revenue - Base - Clean Energy Connect Credits]</v>
          </cell>
          <cell r="CA787">
            <v>0</v>
          </cell>
        </row>
        <row r="788">
          <cell r="A788" t="str">
            <v xml:space="preserve">     AN:[Retail Revenue - Based - CEC 2.0 Subscription Revenue]</v>
          </cell>
          <cell r="CA788">
            <v>0</v>
          </cell>
        </row>
        <row r="789">
          <cell r="A789" t="str">
            <v xml:space="preserve">     AO:[Retail Revenue - Base - 2017 Settlement Step-Up (Multi-Year)]</v>
          </cell>
          <cell r="CA789">
            <v>0</v>
          </cell>
        </row>
        <row r="790">
          <cell r="A790" t="str">
            <v xml:space="preserve">     AP:[Retail Revenue - Base - Storm Recovery (Surcharge)]</v>
          </cell>
          <cell r="CA790">
            <v>0</v>
          </cell>
        </row>
        <row r="791">
          <cell r="A791" t="str">
            <v xml:space="preserve">     AQ:[Retail Revenue - Base - Hurricane Ian Storm Recovery]</v>
          </cell>
          <cell r="CA791">
            <v>0</v>
          </cell>
        </row>
        <row r="792">
          <cell r="A792" t="str">
            <v xml:space="preserve">     AR:[Retail Revenue - Base - SOBRA Revenue Adjustment]</v>
          </cell>
          <cell r="CA792">
            <v>0</v>
          </cell>
        </row>
        <row r="793">
          <cell r="A793" t="str">
            <v xml:space="preserve">     AS:[Retail Revenue - Base - SOBRA 2 Revenue Adjustment]</v>
          </cell>
          <cell r="CA793">
            <v>0</v>
          </cell>
        </row>
        <row r="794">
          <cell r="A794" t="str">
            <v xml:space="preserve">     AT:[Retail Revenue - Base - DEF RUSD Revenue Requirement]</v>
          </cell>
          <cell r="CA794">
            <v>0</v>
          </cell>
        </row>
        <row r="795">
          <cell r="A795" t="str">
            <v xml:space="preserve">     AU:[Retail Revenue - Base - DEF RUSD Revenue Requirement 2022]</v>
          </cell>
          <cell r="CA795">
            <v>0</v>
          </cell>
        </row>
        <row r="796">
          <cell r="A796" t="str">
            <v xml:space="preserve">     AV:[Retail Revenue - Base - DEF RUSD Revenue Requirement 2023]</v>
          </cell>
          <cell r="CA796">
            <v>0</v>
          </cell>
        </row>
        <row r="797">
          <cell r="A797" t="str">
            <v xml:space="preserve">     AW:[Retail Revenue - Base - DEF RUSD Revenue Requirement 2024]</v>
          </cell>
          <cell r="CA797">
            <v>0</v>
          </cell>
        </row>
        <row r="798">
          <cell r="A798" t="str">
            <v xml:space="preserve">     AX:[Retail Revenue - Base - ROE Trigger]</v>
          </cell>
          <cell r="CA798">
            <v>0</v>
          </cell>
        </row>
        <row r="799">
          <cell r="A799" t="str">
            <v xml:space="preserve">     AY:[Retail Revenue - Base - FL Shared Solar Participation Credit (Reclass to Fuel)]</v>
          </cell>
          <cell r="CA799">
            <v>0</v>
          </cell>
        </row>
        <row r="800">
          <cell r="A800" t="str">
            <v xml:space="preserve">     AZ:[Retail Revenue - Suspense]</v>
          </cell>
          <cell r="CA800">
            <v>0</v>
          </cell>
        </row>
        <row r="801">
          <cell r="A801" t="str">
            <v xml:space="preserve">     BA:[Retail Revenue - Base - Revenue Adjustment]</v>
          </cell>
          <cell r="CA801">
            <v>0</v>
          </cell>
        </row>
        <row r="802">
          <cell r="A802" t="str">
            <v xml:space="preserve">     BB:[Retail Revenue - Base - Revenue Adjustment]</v>
          </cell>
          <cell r="CA802">
            <v>0</v>
          </cell>
        </row>
        <row r="803">
          <cell r="A803" t="str">
            <v xml:space="preserve">     BC:[Retail Revenue - Base - Base Rate Revenue Synchronization]</v>
          </cell>
          <cell r="CA803">
            <v>0</v>
          </cell>
        </row>
        <row r="804">
          <cell r="A804" t="str">
            <v xml:space="preserve">     BD:[Adjustment to Revenue Requirement]</v>
          </cell>
          <cell r="CA804">
            <v>0</v>
          </cell>
        </row>
        <row r="805">
          <cell r="A805" t="str">
            <v>BE:[Subtotal Retail Revenue - Base]</v>
          </cell>
          <cell r="CA805">
            <v>-924968</v>
          </cell>
        </row>
        <row r="806">
          <cell r="A806" t="str">
            <v xml:space="preserve">     BF:[Retail Revenue - Fuel]</v>
          </cell>
          <cell r="CA806">
            <v>0</v>
          </cell>
        </row>
        <row r="807">
          <cell r="A807" t="str">
            <v xml:space="preserve">     BG:[Retail Revenue - CCR]</v>
          </cell>
          <cell r="CA807">
            <v>0</v>
          </cell>
        </row>
        <row r="808">
          <cell r="A808" t="str">
            <v xml:space="preserve">     BH:[Retail Revenue - CCR - Solar Credits for Charlie and Sandy Creek]</v>
          </cell>
          <cell r="CA808">
            <v>0</v>
          </cell>
        </row>
        <row r="809">
          <cell r="A809" t="str">
            <v xml:space="preserve">     BI:[Retail Revenue - ECCR]</v>
          </cell>
          <cell r="CA809">
            <v>0</v>
          </cell>
        </row>
        <row r="810">
          <cell r="A810" t="str">
            <v xml:space="preserve">     BJ:[Retail Revenue - ECRC]</v>
          </cell>
          <cell r="CA810">
            <v>0</v>
          </cell>
        </row>
        <row r="811">
          <cell r="A811" t="str">
            <v xml:space="preserve">     BK:[Retail Revenue - SPP (Before Product Code Created)]</v>
          </cell>
          <cell r="CA811">
            <v>0</v>
          </cell>
        </row>
        <row r="812">
          <cell r="A812" t="str">
            <v xml:space="preserve">     BL:[Retail Revenue - SPP (After Product Code Created)]</v>
          </cell>
          <cell r="CA812">
            <v>0</v>
          </cell>
        </row>
        <row r="813">
          <cell r="A813" t="str">
            <v xml:space="preserve">     BM:[Retail Revenue - SPP (Current Month Deferral - 2022 Forecast Only)]</v>
          </cell>
          <cell r="CA813">
            <v>0</v>
          </cell>
        </row>
        <row r="814">
          <cell r="A814" t="str">
            <v xml:space="preserve">     BN:[Retail Revenue - CR3 Reg Asset Early Recovery]</v>
          </cell>
          <cell r="CA814">
            <v>0</v>
          </cell>
        </row>
        <row r="815">
          <cell r="A815" t="str">
            <v xml:space="preserve">     BO:[Retail Revenue - Revenue Credits &amp; Meter Voltage Credits]</v>
          </cell>
          <cell r="CA815">
            <v>0</v>
          </cell>
        </row>
        <row r="816">
          <cell r="A816" t="str">
            <v xml:space="preserve">     BP:[Retail Revenue - Gross Receipts Tax]</v>
          </cell>
          <cell r="CA816">
            <v>0</v>
          </cell>
        </row>
        <row r="817">
          <cell r="A817" t="str">
            <v xml:space="preserve">          BQ:[Retail Revenue - Franchise Fee]</v>
          </cell>
          <cell r="CA817">
            <v>0</v>
          </cell>
        </row>
        <row r="818">
          <cell r="A818" t="str">
            <v xml:space="preserve">          BR:[Retail Revenue - Franchise Fee Allocated]</v>
          </cell>
          <cell r="CA818">
            <v>0</v>
          </cell>
        </row>
        <row r="819">
          <cell r="A819" t="str">
            <v xml:space="preserve">          BS:[Retail Revenue - Franchise Fee - Storm]</v>
          </cell>
          <cell r="CA819">
            <v>0</v>
          </cell>
        </row>
        <row r="820">
          <cell r="A820" t="str">
            <v xml:space="preserve">     BT:[Retail Revenue - Franchise Fee Subtotal]</v>
          </cell>
          <cell r="CA820">
            <v>0</v>
          </cell>
        </row>
        <row r="821">
          <cell r="A821" t="str">
            <v xml:space="preserve">     BU:[Retail Revenue - Regulatory Assessment Fee Total]</v>
          </cell>
          <cell r="CA821">
            <v>0</v>
          </cell>
        </row>
        <row r="822">
          <cell r="A822" t="str">
            <v>BV:[Reg Assessment Fee Inputs]</v>
          </cell>
        </row>
        <row r="823">
          <cell r="A823" t="str">
            <v xml:space="preserve">          BW:[Total Sales to Ultimate Customers]</v>
          </cell>
          <cell r="CA823">
            <v>-924968</v>
          </cell>
        </row>
        <row r="824">
          <cell r="A824" t="str">
            <v>BX:[]</v>
          </cell>
        </row>
        <row r="825">
          <cell r="A825" t="str">
            <v>BY:[Total Sales for Resale:]</v>
          </cell>
        </row>
        <row r="826">
          <cell r="A826" t="str">
            <v xml:space="preserve">     BZ:[0447150  Revenue Other]</v>
          </cell>
          <cell r="CA826">
            <v>0</v>
          </cell>
        </row>
        <row r="827">
          <cell r="A827" t="str">
            <v xml:space="preserve">     CA:[0447159 Resale Sales - Outside]</v>
          </cell>
          <cell r="CA827">
            <v>0</v>
          </cell>
        </row>
        <row r="828">
          <cell r="A828" t="str">
            <v xml:space="preserve">     CB:[0447990 Sales for Resale Unbilled Revenue]</v>
          </cell>
          <cell r="CA828">
            <v>0</v>
          </cell>
        </row>
        <row r="829">
          <cell r="A829" t="str">
            <v xml:space="preserve">          CC:[Total Sales for Resale]</v>
          </cell>
          <cell r="CA829">
            <v>0</v>
          </cell>
        </row>
        <row r="830">
          <cell r="A830" t="str">
            <v>CD:[]</v>
          </cell>
        </row>
        <row r="831">
          <cell r="A831" t="str">
            <v>CE:[Provision for Rate Refund:]</v>
          </cell>
        </row>
        <row r="832">
          <cell r="A832" t="str">
            <v xml:space="preserve">     CF:[0449100  Provision for Rate Refund - Retail]</v>
          </cell>
          <cell r="CA832">
            <v>0</v>
          </cell>
        </row>
        <row r="833">
          <cell r="A833" t="str">
            <v xml:space="preserve">     CG:[0449110  Provision for Rate Refund - Wholesale]</v>
          </cell>
          <cell r="CA833">
            <v>0</v>
          </cell>
        </row>
        <row r="834">
          <cell r="A834" t="str">
            <v xml:space="preserve">     CH:[0449111 - Tax Reform - Retail]</v>
          </cell>
          <cell r="CA834">
            <v>0</v>
          </cell>
        </row>
        <row r="835">
          <cell r="A835" t="str">
            <v xml:space="preserve">          CI:[Total Provision for Rate Refund]</v>
          </cell>
          <cell r="CA835">
            <v>0</v>
          </cell>
        </row>
        <row r="836">
          <cell r="A836" t="str">
            <v>CJ:[]</v>
          </cell>
        </row>
        <row r="837">
          <cell r="A837" t="str">
            <v>CK:[Total Sales of Electric Energy]</v>
          </cell>
          <cell r="CA837">
            <v>-924968</v>
          </cell>
        </row>
        <row r="838">
          <cell r="A838" t="str">
            <v>CL:[]</v>
          </cell>
        </row>
        <row r="839">
          <cell r="A839" t="str">
            <v>CM:[Other Operating Revenues:]</v>
          </cell>
        </row>
        <row r="840">
          <cell r="A840" t="str">
            <v>CN:[0450100  Late Payment Charge (wtd total rate base)]</v>
          </cell>
          <cell r="CA840">
            <v>0</v>
          </cell>
        </row>
        <row r="841">
          <cell r="A841" t="str">
            <v>CO:[0451100 Misc Service Revenues]</v>
          </cell>
          <cell r="CA841">
            <v>0</v>
          </cell>
        </row>
        <row r="842">
          <cell r="A842" t="str">
            <v>CP:[0454001  Rent From Electric Property - Nuclear (Prod. Demand)]</v>
          </cell>
          <cell r="CA842">
            <v>0</v>
          </cell>
        </row>
        <row r="843">
          <cell r="A843" t="str">
            <v>CQ:[0454002  Rent - Lighting Equipment (Retail 100%)]</v>
          </cell>
          <cell r="CA843">
            <v>0</v>
          </cell>
        </row>
        <row r="844">
          <cell r="A844" t="str">
            <v>CR:[0454003  Rent - Non Lighting Equipment (Dist. Secondary)]</v>
          </cell>
          <cell r="CA844">
            <v>0</v>
          </cell>
        </row>
        <row r="845">
          <cell r="A845" t="str">
            <v>CS:[0454004  Rent - Joint Use (Dist. Primary)]</v>
          </cell>
          <cell r="CA845">
            <v>0</v>
          </cell>
        </row>
        <row r="846">
          <cell r="A846" t="str">
            <v>CT:[0454005  Rent - Transmission (Transmission 100%)]</v>
          </cell>
          <cell r="CA846">
            <v>0</v>
          </cell>
        </row>
        <row r="847">
          <cell r="A847" t="str">
            <v>CU:[0454100 Extra Facilities (Dist service)]</v>
          </cell>
          <cell r="CA847">
            <v>0</v>
          </cell>
        </row>
        <row r="848">
          <cell r="A848" t="str">
            <v>CV:[0454105  IC Other Electric Rents (WTD Rate Base)]</v>
          </cell>
          <cell r="CA848">
            <v>0</v>
          </cell>
        </row>
        <row r="849">
          <cell r="A849" t="str">
            <v>CW:[0454175 EV Charger Revenue]</v>
          </cell>
          <cell r="CA849">
            <v>0</v>
          </cell>
        </row>
        <row r="850">
          <cell r="A850" t="str">
            <v>CX:[0454200 Pole &amp; Line Attachments (Transmission 100%)]</v>
          </cell>
          <cell r="CA850">
            <v>0</v>
          </cell>
        </row>
        <row r="851">
          <cell r="A851" t="str">
            <v>CY:[0454300 Tower Lease Revenues (Transmission 100%)]</v>
          </cell>
          <cell r="CA851">
            <v>0</v>
          </cell>
        </row>
        <row r="852">
          <cell r="A852" t="str">
            <v>CZ:[0454400 Other Electric Revenue (Transmission 100%)]</v>
          </cell>
          <cell r="CA852">
            <v>0</v>
          </cell>
        </row>
        <row r="853">
          <cell r="A853" t="str">
            <v>DA:[0454601 Other Misc Revenue (Retail 100%)]</v>
          </cell>
          <cell r="CA853">
            <v>0</v>
          </cell>
        </row>
        <row r="854">
          <cell r="A854" t="str">
            <v>DB:[0456000 Other Variable Revenues (Retail 100%)]</v>
          </cell>
          <cell r="CA854">
            <v>0</v>
          </cell>
        </row>
        <row r="855">
          <cell r="A855" t="str">
            <v>DC:[0456001 Other Electric Revenues (Retail 100%)]</v>
          </cell>
          <cell r="CA855">
            <v>0</v>
          </cell>
        </row>
        <row r="856">
          <cell r="A856" t="str">
            <v>DD:[0456003  Retail Unbilled Revenues (Retail 100%)]</v>
          </cell>
          <cell r="CA856">
            <v>0</v>
          </cell>
        </row>
        <row r="857">
          <cell r="A857" t="str">
            <v>DE:[0456006 Muni Co Tax Coll/comm (Wtd Total Rate Base)]</v>
          </cell>
          <cell r="CA857">
            <v>0</v>
          </cell>
        </row>
        <row r="858">
          <cell r="A858" t="str">
            <v>DF:[0456040  State Sales Tax Coll Commission (Wtd Total Rate Base)]</v>
          </cell>
          <cell r="CA858">
            <v>0</v>
          </cell>
        </row>
        <row r="859">
          <cell r="A859" t="str">
            <v>DG:[0456050 Transmission Study Revenue (Transmission 100%)]</v>
          </cell>
          <cell r="CA859">
            <v>0</v>
          </cell>
        </row>
        <row r="860">
          <cell r="A860" t="str">
            <v>DH:[0456100 Profit or Loss on Sale of M&amp;S (Wtd Total Rate Base)]</v>
          </cell>
          <cell r="CA860">
            <v>0</v>
          </cell>
        </row>
        <row r="861">
          <cell r="A861" t="str">
            <v>DI:[0456102 Distribution Charge - Network (Wholesale 100%)]</v>
          </cell>
          <cell r="CA861">
            <v>0</v>
          </cell>
        </row>
        <row r="862">
          <cell r="A862" t="str">
            <v>DJ:[0456104 Prod Ancillary Service Revenue (Wholesale 100%)]</v>
          </cell>
          <cell r="CA862">
            <v>0</v>
          </cell>
        </row>
        <row r="863">
          <cell r="A863" t="str">
            <v>DK:[0456105  Schedules, System Control Dispatch (Wholesale 100%)]</v>
          </cell>
          <cell r="CA863">
            <v>0</v>
          </cell>
        </row>
        <row r="864">
          <cell r="A864" t="str">
            <v>DL:[0456106  Reactive Purchases/Voltage (Wholesale 100%)]</v>
          </cell>
          <cell r="CA864">
            <v>0</v>
          </cell>
        </row>
        <row r="865">
          <cell r="A865" t="str">
            <v>DM:[0456107  Regulation/Frequency Response (Wholesale 100%)]</v>
          </cell>
          <cell r="CA865">
            <v>0</v>
          </cell>
        </row>
        <row r="866">
          <cell r="A866" t="str">
            <v>DN:[0456108  Operating Reserve &amp; Spinning Reserve (Wholesale 100%)]</v>
          </cell>
          <cell r="CA866">
            <v>0</v>
          </cell>
        </row>
        <row r="867">
          <cell r="A867" t="str">
            <v>DO:[0456109  Operating Reserve &amp; Supplemental Reserve (Wholesale 100%)]</v>
          </cell>
          <cell r="CA867">
            <v>0</v>
          </cell>
        </row>
        <row r="868">
          <cell r="A868" t="str">
            <v>DP:[0456110 Transmission Charge PTP]</v>
          </cell>
          <cell r="CA868">
            <v>0</v>
          </cell>
        </row>
        <row r="869">
          <cell r="A869" t="str">
            <v>DQ:[0456111  Other Transmission (Wholesale 100%)]</v>
          </cell>
          <cell r="CA869">
            <v>0</v>
          </cell>
        </row>
        <row r="870">
          <cell r="A870" t="str">
            <v>DR:[0456540  Wholesale Unbilled Revenues (Wholesale 100%)]</v>
          </cell>
          <cell r="CA870">
            <v>0</v>
          </cell>
        </row>
        <row r="871">
          <cell r="A871" t="str">
            <v>DS:[0456610 GPIF (100% retail then adjust 100% out)]</v>
          </cell>
          <cell r="CA871">
            <v>0</v>
          </cell>
        </row>
        <row r="872">
          <cell r="A872" t="str">
            <v>DT:[0456616 Shared Solar - SC]</v>
          </cell>
          <cell r="CA872">
            <v>0</v>
          </cell>
        </row>
        <row r="873">
          <cell r="A873" t="str">
            <v>DU:[0456630 Gross Up-Contr In Aid Of Const]</v>
          </cell>
          <cell r="CA873">
            <v>0</v>
          </cell>
        </row>
        <row r="874">
          <cell r="A874" t="str">
            <v>DV:[0457100 SC Direct PT Offset]</v>
          </cell>
          <cell r="CA874">
            <v>0</v>
          </cell>
        </row>
        <row r="875">
          <cell r="A875" t="str">
            <v xml:space="preserve">          DW:[Total Other Operating Revenues]</v>
          </cell>
          <cell r="CA875">
            <v>0</v>
          </cell>
        </row>
        <row r="876">
          <cell r="A876" t="str">
            <v>DX:[]</v>
          </cell>
        </row>
        <row r="877">
          <cell r="A877" t="str">
            <v>DY:[Adjustments:]</v>
          </cell>
          <cell r="CA877">
            <v>0</v>
          </cell>
        </row>
        <row r="878">
          <cell r="A878" t="str">
            <v>DZ:[Add amount to tie to IS]</v>
          </cell>
          <cell r="CA878">
            <v>0</v>
          </cell>
        </row>
        <row r="879">
          <cell r="A879" t="str">
            <v>EA:[]</v>
          </cell>
        </row>
        <row r="880">
          <cell r="A880" t="str">
            <v>EB:[Total Operating Revenues]</v>
          </cell>
          <cell r="CA880">
            <v>-924968</v>
          </cell>
        </row>
        <row r="881">
          <cell r="A881" t="str">
            <v>EC:[]</v>
          </cell>
        </row>
        <row r="882">
          <cell r="A882" t="str">
            <v>ED:[CHECKS:]</v>
          </cell>
        </row>
        <row r="883">
          <cell r="A883" t="str">
            <v>EE:[Total Operating Revenue (above)]</v>
          </cell>
          <cell r="CA883">
            <v>0</v>
          </cell>
        </row>
        <row r="884">
          <cell r="A884" t="str">
            <v>EF:[Revenue from FERC Income Statement]</v>
          </cell>
          <cell r="CA884">
            <v>0</v>
          </cell>
        </row>
        <row r="885">
          <cell r="A885" t="str">
            <v>EG:[Variance]</v>
          </cell>
          <cell r="CA885">
            <v>0</v>
          </cell>
        </row>
        <row r="886">
          <cell r="A886" t="str">
            <v>EH:[Add: Osprey (manual input above)]</v>
          </cell>
          <cell r="CA886">
            <v>0</v>
          </cell>
        </row>
        <row r="887">
          <cell r="A887" t="str">
            <v>EI:[Add: Citrus County (manual input above)]</v>
          </cell>
          <cell r="CA887">
            <v>0</v>
          </cell>
        </row>
        <row r="888">
          <cell r="A888" t="str">
            <v>EJ:[Add: Hines Chillers (manual input above)]</v>
          </cell>
          <cell r="CA888">
            <v>0</v>
          </cell>
        </row>
        <row r="889">
          <cell r="A889" t="str">
            <v>EK:[Net Variance]</v>
          </cell>
          <cell r="CA889">
            <v>0</v>
          </cell>
        </row>
        <row r="890">
          <cell r="A890" t="str">
            <v>EL:[EndMethodCalls]</v>
          </cell>
          <cell r="CA890">
            <v>0</v>
          </cell>
        </row>
        <row r="891">
          <cell r="A891" t="str">
            <v>EM:[end if]</v>
          </cell>
        </row>
        <row r="892">
          <cell r="A892" t="str">
            <v>EN:[]</v>
          </cell>
        </row>
        <row r="893">
          <cell r="A893" t="str">
            <v>EO:[2021 ECRC Recalculation]</v>
          </cell>
        </row>
        <row r="894">
          <cell r="A894" t="str">
            <v xml:space="preserve">     EP:[Retail Revenue - ECRC]</v>
          </cell>
          <cell r="CA894">
            <v>0</v>
          </cell>
        </row>
        <row r="895">
          <cell r="A895" t="str">
            <v xml:space="preserve">     EQ:[Less Retail Revenue - SPP]</v>
          </cell>
          <cell r="CA895">
            <v>0</v>
          </cell>
        </row>
        <row r="896">
          <cell r="A896" t="str">
            <v xml:space="preserve">     ER:[Retail Revenue - ECRC (Adjusted for SPP)]</v>
          </cell>
          <cell r="CA896">
            <v>0</v>
          </cell>
        </row>
        <row r="897">
          <cell r="A897" t="str">
            <v>ES:[]</v>
          </cell>
          <cell r="CA897">
            <v>0</v>
          </cell>
        </row>
        <row r="898">
          <cell r="A898" t="str">
            <v>FUEL </v>
          </cell>
        </row>
        <row r="899">
          <cell r="A899" t="str">
            <v>B:[]</v>
          </cell>
        </row>
        <row r="900">
          <cell r="A900" t="str">
            <v>C:[]</v>
          </cell>
        </row>
        <row r="901">
          <cell r="A901" t="str">
            <v>D:[if]</v>
          </cell>
        </row>
        <row r="902">
          <cell r="A902" t="str">
            <v>E:[]</v>
          </cell>
        </row>
        <row r="903">
          <cell r="A903" t="str">
            <v>F:[Start Method]</v>
          </cell>
          <cell r="CA903">
            <v>0</v>
          </cell>
        </row>
        <row r="904">
          <cell r="A904" t="str">
            <v>G:[System Per Books (Per End)]</v>
          </cell>
        </row>
        <row r="905">
          <cell r="A905" t="str">
            <v>H:[System Adjustments (Per End)]</v>
          </cell>
        </row>
        <row r="906">
          <cell r="A906" t="str">
            <v>I:[System Per Books (12 Mo End)]</v>
          </cell>
          <cell r="CA906">
            <v>0</v>
          </cell>
        </row>
        <row r="907">
          <cell r="A907" t="str">
            <v>J:[System Adjustments (12 Mo End)]</v>
          </cell>
          <cell r="CA907">
            <v>0</v>
          </cell>
        </row>
        <row r="908">
          <cell r="A908" t="str">
            <v>K:[Jurisdictional Separation Factor]</v>
          </cell>
          <cell r="CA908">
            <v>0</v>
          </cell>
        </row>
        <row r="909">
          <cell r="A909" t="str">
            <v>L:[Retail Per Books (Per End)]</v>
          </cell>
        </row>
        <row r="910">
          <cell r="A910" t="str">
            <v>M:[Retail Adjustments (Per End)]</v>
          </cell>
        </row>
        <row r="911">
          <cell r="A911" t="str">
            <v>N:[Retail Books (12mo End)]</v>
          </cell>
          <cell r="CA911">
            <v>0</v>
          </cell>
        </row>
        <row r="912">
          <cell r="A912" t="str">
            <v>O:[Retail Adjs (12mo End)]</v>
          </cell>
          <cell r="CA912">
            <v>0</v>
          </cell>
        </row>
        <row r="913">
          <cell r="A913" t="str">
            <v>P:[Retail Adjd (12mo End)]</v>
          </cell>
          <cell r="CA913">
            <v>0</v>
          </cell>
        </row>
        <row r="914">
          <cell r="A914" t="str">
            <v>Q:[Pro Forma Retail Adjustments]</v>
          </cell>
          <cell r="CA914">
            <v>0</v>
          </cell>
        </row>
        <row r="915">
          <cell r="A915" t="str">
            <v>R:[MethodReturns]</v>
          </cell>
          <cell r="CA915">
            <v>0</v>
          </cell>
        </row>
        <row r="916">
          <cell r="A916" t="str">
            <v>S:[]</v>
          </cell>
        </row>
        <row r="917">
          <cell r="A917" t="str">
            <v>T:[]</v>
          </cell>
        </row>
        <row r="918">
          <cell r="A918" t="str">
            <v>U:[&lt;TOTAL SALES OF ELECTRIC ENERGY&gt;]</v>
          </cell>
        </row>
        <row r="919">
          <cell r="A919" t="str">
            <v>V:[]</v>
          </cell>
        </row>
        <row r="920">
          <cell r="A920" t="str">
            <v>W:[Total Sales to Ultimate Customers:]</v>
          </cell>
        </row>
        <row r="921">
          <cell r="A921" t="str">
            <v xml:space="preserve">     X:[Retail Revenue - Base - Residential - Customer Revenue]</v>
          </cell>
          <cell r="CA921">
            <v>0</v>
          </cell>
        </row>
        <row r="922">
          <cell r="A922" t="str">
            <v xml:space="preserve">     Y:[Retail Revenue - Base - Residential - Energy Revenue]</v>
          </cell>
          <cell r="CA922">
            <v>0</v>
          </cell>
        </row>
        <row r="923">
          <cell r="A923" t="str">
            <v xml:space="preserve">     Z:[Retail Revenue - Base - Curtailable Service]</v>
          </cell>
          <cell r="CA923">
            <v>0</v>
          </cell>
        </row>
        <row r="924">
          <cell r="A924" t="str">
            <v xml:space="preserve">     AA:[Retail Revenue - Base - General Service]</v>
          </cell>
          <cell r="CA924">
            <v>0</v>
          </cell>
        </row>
        <row r="925">
          <cell r="A925" t="str">
            <v xml:space="preserve">     AB:[Retail Revenue - Base - Lighting Energy]</v>
          </cell>
          <cell r="CA925">
            <v>0</v>
          </cell>
        </row>
        <row r="926">
          <cell r="A926" t="str">
            <v xml:space="preserve">     AC:[Retail Revenue - Base (Account 440; Product Code = NA)]</v>
          </cell>
          <cell r="CA926">
            <v>0</v>
          </cell>
        </row>
        <row r="927">
          <cell r="A927" t="str">
            <v xml:space="preserve">     AD:[Retail Revenue - Base (Account 442.1; Product Code = NA)]</v>
          </cell>
          <cell r="CA927">
            <v>0</v>
          </cell>
        </row>
        <row r="928">
          <cell r="A928" t="str">
            <v xml:space="preserve">     AE:[Retail Revenue - Base (Account 442.2; Product Code = NA)]</v>
          </cell>
          <cell r="CA928">
            <v>0</v>
          </cell>
        </row>
        <row r="929">
          <cell r="A929" t="str">
            <v xml:space="preserve">     AF:[Retail Revenue - Base (Account 445; Product Code = NA)]</v>
          </cell>
          <cell r="CA929">
            <v>0</v>
          </cell>
        </row>
        <row r="930">
          <cell r="A930" t="str">
            <v xml:space="preserve">     AG:[Retail Revenue - Base (0449035 - Franchise Allocation/Holding; Product Code = NA]</v>
          </cell>
          <cell r="CA930">
            <v>0</v>
          </cell>
        </row>
        <row r="931">
          <cell r="A931" t="str">
            <v xml:space="preserve">     AH:[Retail Revenue - Base (Off-Peak Residential Credit)]</v>
          </cell>
          <cell r="CA931">
            <v>0</v>
          </cell>
        </row>
        <row r="932">
          <cell r="A932" t="str">
            <v xml:space="preserve">     AI:[Retail Revenue - Base ( Rate Case EV Off-Peak Credits - Adj Reduce Rev and Reduc]</v>
          </cell>
          <cell r="CA932">
            <v>0</v>
          </cell>
        </row>
        <row r="933">
          <cell r="A933" t="str">
            <v xml:space="preserve">     AJ:[Retail Revenue - Base (MRC Program)]</v>
          </cell>
          <cell r="CA933">
            <v>0</v>
          </cell>
        </row>
        <row r="934">
          <cell r="A934" t="str">
            <v xml:space="preserve">     AK:[Retail Revenue - Base - IRA Tax Giveback]</v>
          </cell>
          <cell r="CA934">
            <v>0</v>
          </cell>
        </row>
        <row r="935">
          <cell r="A935" t="str">
            <v xml:space="preserve">     AL:[Retail Revenue - Base - Clean Energy Connect]</v>
          </cell>
          <cell r="CA935">
            <v>0</v>
          </cell>
        </row>
        <row r="936">
          <cell r="A936" t="str">
            <v xml:space="preserve">     AM:[Retail Revenue - Base - Clean Energy Connect Credits]</v>
          </cell>
          <cell r="CA936">
            <v>0</v>
          </cell>
        </row>
        <row r="937">
          <cell r="A937" t="str">
            <v xml:space="preserve">     AN:[Retail Revenue - Based - CEC 2.0 Subscription Revenue]</v>
          </cell>
          <cell r="CA937">
            <v>0</v>
          </cell>
        </row>
        <row r="938">
          <cell r="A938" t="str">
            <v xml:space="preserve">     AO:[Retail Revenue - Base - 2017 Settlement Step-Up (Multi-Year)]</v>
          </cell>
          <cell r="CA938">
            <v>0</v>
          </cell>
        </row>
        <row r="939">
          <cell r="A939" t="str">
            <v xml:space="preserve">     AP:[Retail Revenue - Base - Storm Recovery (Surcharge)]</v>
          </cell>
          <cell r="CA939">
            <v>0</v>
          </cell>
        </row>
        <row r="940">
          <cell r="A940" t="str">
            <v xml:space="preserve">     AQ:[Retail Revenue - Base - Hurricane Ian Storm Recovery]</v>
          </cell>
          <cell r="CA940">
            <v>0</v>
          </cell>
        </row>
        <row r="941">
          <cell r="A941" t="str">
            <v xml:space="preserve">     AR:[Retail Revenue - Base - SOBRA Revenue Adjustment]</v>
          </cell>
          <cell r="CA941">
            <v>0</v>
          </cell>
        </row>
        <row r="942">
          <cell r="A942" t="str">
            <v xml:space="preserve">     AS:[Retail Revenue - Base - SOBRA 2 Revenue Adjustment]</v>
          </cell>
          <cell r="CA942">
            <v>0</v>
          </cell>
        </row>
        <row r="943">
          <cell r="A943" t="str">
            <v xml:space="preserve">     AT:[Retail Revenue - Base - DEF RUSD Revenue Requirement]</v>
          </cell>
          <cell r="CA943">
            <v>0</v>
          </cell>
        </row>
        <row r="944">
          <cell r="A944" t="str">
            <v xml:space="preserve">     AU:[Retail Revenue - Base - DEF RUSD Revenue Requirement 2022]</v>
          </cell>
          <cell r="CA944">
            <v>0</v>
          </cell>
        </row>
        <row r="945">
          <cell r="A945" t="str">
            <v xml:space="preserve">     AV:[Retail Revenue - Base - DEF RUSD Revenue Requirement 2023]</v>
          </cell>
          <cell r="CA945">
            <v>0</v>
          </cell>
        </row>
        <row r="946">
          <cell r="A946" t="str">
            <v xml:space="preserve">     AW:[Retail Revenue - Base - DEF RUSD Revenue Requirement 2024]</v>
          </cell>
          <cell r="CA946">
            <v>0</v>
          </cell>
        </row>
        <row r="947">
          <cell r="A947" t="str">
            <v xml:space="preserve">     AX:[Retail Revenue - Base - ROE Trigger]</v>
          </cell>
          <cell r="CA947">
            <v>0</v>
          </cell>
        </row>
        <row r="948">
          <cell r="A948" t="str">
            <v xml:space="preserve">     AY:[Retail Revenue - Base - FL Shared Solar Participation Credit (Reclass to Fuel)]</v>
          </cell>
          <cell r="CA948">
            <v>0</v>
          </cell>
        </row>
        <row r="949">
          <cell r="A949" t="str">
            <v xml:space="preserve">     AZ:[Retail Revenue - Suspense]</v>
          </cell>
          <cell r="CA949">
            <v>0</v>
          </cell>
        </row>
        <row r="950">
          <cell r="A950" t="str">
            <v xml:space="preserve">     BA:[Retail Revenue - Base - Revenue Adjustment]</v>
          </cell>
          <cell r="CA950">
            <v>0</v>
          </cell>
        </row>
        <row r="951">
          <cell r="A951" t="str">
            <v xml:space="preserve">     BB:[Retail Revenue - Base - Revenue Adjustment]</v>
          </cell>
          <cell r="CA951">
            <v>0</v>
          </cell>
        </row>
        <row r="952">
          <cell r="A952" t="str">
            <v xml:space="preserve">     BC:[Retail Revenue - Base - Base Rate Revenue Synchronization]</v>
          </cell>
          <cell r="CA952">
            <v>0</v>
          </cell>
        </row>
        <row r="953">
          <cell r="A953" t="str">
            <v xml:space="preserve">     BD:[Adjustment to Revenue Requirement]</v>
          </cell>
          <cell r="CA953">
            <v>0</v>
          </cell>
        </row>
        <row r="954">
          <cell r="A954" t="str">
            <v>BE:[Subtotal Retail Revenue - Base]</v>
          </cell>
          <cell r="CA954">
            <v>0</v>
          </cell>
        </row>
        <row r="955">
          <cell r="A955" t="str">
            <v xml:space="preserve">     BF:[Retail Revenue - Fuel]</v>
          </cell>
          <cell r="CA955">
            <v>-1813782230.9782</v>
          </cell>
        </row>
        <row r="956">
          <cell r="A956" t="str">
            <v xml:space="preserve">     BG:[Retail Revenue - CCR]</v>
          </cell>
          <cell r="CA956">
            <v>0</v>
          </cell>
        </row>
        <row r="957">
          <cell r="A957" t="str">
            <v xml:space="preserve">     BH:[Retail Revenue - CCR - Solar Credits for Charlie and Sandy Creek]</v>
          </cell>
          <cell r="CA957">
            <v>0</v>
          </cell>
        </row>
        <row r="958">
          <cell r="A958" t="str">
            <v xml:space="preserve">     BI:[Retail Revenue - ECCR]</v>
          </cell>
          <cell r="CA958">
            <v>0</v>
          </cell>
        </row>
        <row r="959">
          <cell r="A959" t="str">
            <v xml:space="preserve">     BJ:[Retail Revenue - ECRC]</v>
          </cell>
          <cell r="CA959">
            <v>0</v>
          </cell>
        </row>
        <row r="960">
          <cell r="A960" t="str">
            <v xml:space="preserve">     BK:[Retail Revenue - SPP (Before Product Code Created)]</v>
          </cell>
          <cell r="CA960">
            <v>0</v>
          </cell>
        </row>
        <row r="961">
          <cell r="A961" t="str">
            <v xml:space="preserve">     BL:[Retail Revenue - SPP (After Product Code Created)]</v>
          </cell>
          <cell r="CA961">
            <v>0</v>
          </cell>
        </row>
        <row r="962">
          <cell r="A962" t="str">
            <v xml:space="preserve">     BM:[Retail Revenue - SPP (Current Month Deferral - 2022 Forecast Only)]</v>
          </cell>
          <cell r="CA962">
            <v>0</v>
          </cell>
        </row>
        <row r="963">
          <cell r="A963" t="str">
            <v xml:space="preserve">     BN:[Retail Revenue - CR3 Reg Asset Early Recovery]</v>
          </cell>
          <cell r="CA963">
            <v>0</v>
          </cell>
        </row>
        <row r="964">
          <cell r="A964" t="str">
            <v xml:space="preserve">     BO:[Retail Revenue - Revenue Credits &amp; Meter Voltage Credits]</v>
          </cell>
          <cell r="CA964">
            <v>0</v>
          </cell>
        </row>
        <row r="965">
          <cell r="A965" t="str">
            <v xml:space="preserve">     BP:[Retail Revenue - Gross Receipts Tax]</v>
          </cell>
          <cell r="CA965">
            <v>0</v>
          </cell>
        </row>
        <row r="966">
          <cell r="A966" t="str">
            <v xml:space="preserve">          BQ:[Retail Revenue - Franchise Fee]</v>
          </cell>
          <cell r="CA966">
            <v>0</v>
          </cell>
        </row>
        <row r="967">
          <cell r="A967" t="str">
            <v xml:space="preserve">          BR:[Retail Revenue - Franchise Fee Allocated]</v>
          </cell>
          <cell r="CA967">
            <v>0</v>
          </cell>
        </row>
        <row r="968">
          <cell r="A968" t="str">
            <v xml:space="preserve">          BS:[Retail Revenue - Franchise Fee - Storm]</v>
          </cell>
          <cell r="CA968">
            <v>0</v>
          </cell>
        </row>
        <row r="969">
          <cell r="A969" t="str">
            <v xml:space="preserve">     BT:[Retail Revenue - Franchise Fee Subtotal]</v>
          </cell>
          <cell r="CA969">
            <v>0</v>
          </cell>
        </row>
        <row r="970">
          <cell r="A970" t="str">
            <v xml:space="preserve">     BU:[Retail Revenue - Regulatory Assessment Fee Total]</v>
          </cell>
          <cell r="CA970">
            <v>0</v>
          </cell>
        </row>
        <row r="971">
          <cell r="A971" t="str">
            <v>BV:[Reg Assessment Fee Inputs]</v>
          </cell>
        </row>
        <row r="972">
          <cell r="A972" t="str">
            <v xml:space="preserve">          BW:[Total Sales to Ultimate Customers]</v>
          </cell>
          <cell r="CA972">
            <v>-1813782230.9782</v>
          </cell>
        </row>
        <row r="973">
          <cell r="A973" t="str">
            <v>BX:[]</v>
          </cell>
        </row>
        <row r="974">
          <cell r="A974" t="str">
            <v>BY:[Total Sales for Resale:]</v>
          </cell>
        </row>
        <row r="975">
          <cell r="A975" t="str">
            <v xml:space="preserve">     BZ:[0447150  Revenue Other]</v>
          </cell>
          <cell r="CA975">
            <v>0</v>
          </cell>
        </row>
        <row r="976">
          <cell r="A976" t="str">
            <v xml:space="preserve">     CA:[0447159 Resale Sales - Outside]</v>
          </cell>
          <cell r="CA976">
            <v>0</v>
          </cell>
        </row>
        <row r="977">
          <cell r="A977" t="str">
            <v xml:space="preserve">     CB:[0447990 Sales for Resale Unbilled Revenue]</v>
          </cell>
          <cell r="CA977">
            <v>0</v>
          </cell>
        </row>
        <row r="978">
          <cell r="A978" t="str">
            <v xml:space="preserve">          CC:[Total Sales for Resale]</v>
          </cell>
          <cell r="CA978">
            <v>0</v>
          </cell>
        </row>
        <row r="979">
          <cell r="A979" t="str">
            <v>CD:[]</v>
          </cell>
        </row>
        <row r="980">
          <cell r="A980" t="str">
            <v>CE:[Provision for Rate Refund:]</v>
          </cell>
        </row>
        <row r="981">
          <cell r="A981" t="str">
            <v xml:space="preserve">     CF:[0449100  Provision for Rate Refund - Retail]</v>
          </cell>
          <cell r="CA981">
            <v>0</v>
          </cell>
        </row>
        <row r="982">
          <cell r="A982" t="str">
            <v xml:space="preserve">     CG:[0449110  Provision for Rate Refund - Wholesale]</v>
          </cell>
          <cell r="CA982">
            <v>0</v>
          </cell>
        </row>
        <row r="983">
          <cell r="A983" t="str">
            <v xml:space="preserve">     CH:[0449111 - Tax Reform - Retail]</v>
          </cell>
          <cell r="CA983">
            <v>0</v>
          </cell>
        </row>
        <row r="984">
          <cell r="A984" t="str">
            <v xml:space="preserve">          CI:[Total Provision for Rate Refund]</v>
          </cell>
          <cell r="CA984">
            <v>0</v>
          </cell>
        </row>
        <row r="985">
          <cell r="A985" t="str">
            <v>CJ:[]</v>
          </cell>
        </row>
        <row r="986">
          <cell r="A986" t="str">
            <v>CK:[Total Sales of Electric Energy]</v>
          </cell>
          <cell r="CA986">
            <v>-1813782230.9782</v>
          </cell>
        </row>
        <row r="987">
          <cell r="A987" t="str">
            <v>CL:[]</v>
          </cell>
        </row>
        <row r="988">
          <cell r="A988" t="str">
            <v>CM:[Other Operating Revenues:]</v>
          </cell>
        </row>
        <row r="989">
          <cell r="A989" t="str">
            <v>CN:[0450100  Late Payment Charge (wtd total rate base)]</v>
          </cell>
          <cell r="CA989">
            <v>0</v>
          </cell>
        </row>
        <row r="990">
          <cell r="A990" t="str">
            <v>CO:[0451100 Misc Service Revenues]</v>
          </cell>
          <cell r="CA990">
            <v>0</v>
          </cell>
        </row>
        <row r="991">
          <cell r="A991" t="str">
            <v>CP:[0454001  Rent From Electric Property - Nuclear (Prod. Demand)]</v>
          </cell>
          <cell r="CA991">
            <v>0</v>
          </cell>
        </row>
        <row r="992">
          <cell r="A992" t="str">
            <v>CQ:[0454002  Rent - Lighting Equipment (Retail 100%)]</v>
          </cell>
          <cell r="CA992">
            <v>0</v>
          </cell>
        </row>
        <row r="993">
          <cell r="A993" t="str">
            <v>CR:[0454003  Rent - Non Lighting Equipment (Dist. Secondary)]</v>
          </cell>
          <cell r="CA993">
            <v>0</v>
          </cell>
        </row>
        <row r="994">
          <cell r="A994" t="str">
            <v>CS:[0454004  Rent - Joint Use (Dist. Primary)]</v>
          </cell>
          <cell r="CA994">
            <v>0</v>
          </cell>
        </row>
        <row r="995">
          <cell r="A995" t="str">
            <v>CT:[0454005  Rent - Transmission (Transmission 100%)]</v>
          </cell>
          <cell r="CA995">
            <v>0</v>
          </cell>
        </row>
        <row r="996">
          <cell r="A996" t="str">
            <v>CU:[0454100 Extra Facilities (Dist service)]</v>
          </cell>
          <cell r="CA996">
            <v>0</v>
          </cell>
        </row>
        <row r="997">
          <cell r="A997" t="str">
            <v>CV:[0454105  IC Other Electric Rents (WTD Rate Base)]</v>
          </cell>
          <cell r="CA997">
            <v>0</v>
          </cell>
        </row>
        <row r="998">
          <cell r="A998" t="str">
            <v>CW:[0454175 EV Charger Revenue]</v>
          </cell>
          <cell r="CA998">
            <v>0</v>
          </cell>
        </row>
        <row r="999">
          <cell r="A999" t="str">
            <v>CX:[0454200 Pole &amp; Line Attachments (Transmission 100%)]</v>
          </cell>
          <cell r="CA999">
            <v>0</v>
          </cell>
        </row>
        <row r="1000">
          <cell r="A1000" t="str">
            <v>CY:[0454300 Tower Lease Revenues (Transmission 100%)]</v>
          </cell>
          <cell r="CA1000">
            <v>0</v>
          </cell>
        </row>
        <row r="1001">
          <cell r="A1001" t="str">
            <v>CZ:[0454400 Other Electric Revenue (Transmission 100%)]</v>
          </cell>
          <cell r="CA1001">
            <v>0</v>
          </cell>
        </row>
        <row r="1002">
          <cell r="A1002" t="str">
            <v>DA:[0454601 Other Misc Revenue (Retail 100%)]</v>
          </cell>
          <cell r="CA1002">
            <v>0</v>
          </cell>
        </row>
        <row r="1003">
          <cell r="A1003" t="str">
            <v>DB:[0456000 Other Variable Revenues (Retail 100%)]</v>
          </cell>
          <cell r="CA1003">
            <v>0</v>
          </cell>
        </row>
        <row r="1004">
          <cell r="A1004" t="str">
            <v>DC:[0456001 Other Electric Revenues (Retail 100%)]</v>
          </cell>
          <cell r="CA1004">
            <v>0</v>
          </cell>
        </row>
        <row r="1005">
          <cell r="A1005" t="str">
            <v>DD:[0456003  Retail Unbilled Revenues (Retail 100%)]</v>
          </cell>
          <cell r="CA1005">
            <v>0</v>
          </cell>
        </row>
        <row r="1006">
          <cell r="A1006" t="str">
            <v>DE:[0456006 Muni Co Tax Coll/comm (Wtd Total Rate Base)]</v>
          </cell>
          <cell r="CA1006">
            <v>0</v>
          </cell>
        </row>
        <row r="1007">
          <cell r="A1007" t="str">
            <v>DF:[0456040  State Sales Tax Coll Commission (Wtd Total Rate Base)]</v>
          </cell>
          <cell r="CA1007">
            <v>0</v>
          </cell>
        </row>
        <row r="1008">
          <cell r="A1008" t="str">
            <v>DG:[0456050 Transmission Study Revenue (Transmission 100%)]</v>
          </cell>
          <cell r="CA1008">
            <v>0</v>
          </cell>
        </row>
        <row r="1009">
          <cell r="A1009" t="str">
            <v>DH:[0456100 Profit or Loss on Sale of M&amp;S (Wtd Total Rate Base)]</v>
          </cell>
          <cell r="CA1009">
            <v>0</v>
          </cell>
        </row>
        <row r="1010">
          <cell r="A1010" t="str">
            <v>DI:[0456102 Distribution Charge - Network (Wholesale 100%)]</v>
          </cell>
          <cell r="CA1010">
            <v>0</v>
          </cell>
        </row>
        <row r="1011">
          <cell r="A1011" t="str">
            <v>DJ:[0456104 Prod Ancillary Service Revenue (Wholesale 100%)]</v>
          </cell>
          <cell r="CA1011">
            <v>0</v>
          </cell>
        </row>
        <row r="1012">
          <cell r="A1012" t="str">
            <v>DK:[0456105  Schedules, System Control Dispatch (Wholesale 100%)]</v>
          </cell>
          <cell r="CA1012">
            <v>0</v>
          </cell>
        </row>
        <row r="1013">
          <cell r="A1013" t="str">
            <v>DL:[0456106  Reactive Purchases/Voltage (Wholesale 100%)]</v>
          </cell>
          <cell r="CA1013">
            <v>0</v>
          </cell>
        </row>
        <row r="1014">
          <cell r="A1014" t="str">
            <v>DM:[0456107  Regulation/Frequency Response (Wholesale 100%)]</v>
          </cell>
          <cell r="CA1014">
            <v>0</v>
          </cell>
        </row>
        <row r="1015">
          <cell r="A1015" t="str">
            <v>DN:[0456108  Operating Reserve &amp; Spinning Reserve (Wholesale 100%)]</v>
          </cell>
          <cell r="CA1015">
            <v>0</v>
          </cell>
        </row>
        <row r="1016">
          <cell r="A1016" t="str">
            <v>DO:[0456109  Operating Reserve &amp; Supplemental Reserve (Wholesale 100%)]</v>
          </cell>
          <cell r="CA1016">
            <v>0</v>
          </cell>
        </row>
        <row r="1017">
          <cell r="A1017" t="str">
            <v>DP:[0456110 Transmission Charge PTP]</v>
          </cell>
          <cell r="CA1017">
            <v>0</v>
          </cell>
        </row>
        <row r="1018">
          <cell r="A1018" t="str">
            <v>DQ:[0456111  Other Transmission (Wholesale 100%)]</v>
          </cell>
          <cell r="CA1018">
            <v>0</v>
          </cell>
        </row>
        <row r="1019">
          <cell r="A1019" t="str">
            <v>DR:[0456540  Wholesale Unbilled Revenues (Wholesale 100%)]</v>
          </cell>
          <cell r="CA1019">
            <v>0</v>
          </cell>
        </row>
        <row r="1020">
          <cell r="A1020" t="str">
            <v>DS:[0456610 GPIF (100% retail then adjust 100% out)]</v>
          </cell>
          <cell r="CA1020">
            <v>0</v>
          </cell>
        </row>
        <row r="1021">
          <cell r="A1021" t="str">
            <v>DT:[0456616 Shared Solar - SC]</v>
          </cell>
          <cell r="CA1021">
            <v>0</v>
          </cell>
        </row>
        <row r="1022">
          <cell r="A1022" t="str">
            <v>DU:[0456630 Gross Up-Contr In Aid Of Const]</v>
          </cell>
          <cell r="CA1022">
            <v>0</v>
          </cell>
        </row>
        <row r="1023">
          <cell r="A1023" t="str">
            <v>DV:[0457100 SC Direct PT Offset]</v>
          </cell>
          <cell r="CA1023">
            <v>0</v>
          </cell>
        </row>
        <row r="1024">
          <cell r="A1024" t="str">
            <v xml:space="preserve">          DW:[Total Other Operating Revenues]</v>
          </cell>
          <cell r="CA1024">
            <v>0</v>
          </cell>
        </row>
        <row r="1025">
          <cell r="A1025" t="str">
            <v>DX:[]</v>
          </cell>
        </row>
        <row r="1026">
          <cell r="A1026" t="str">
            <v>DY:[Adjustments:]</v>
          </cell>
          <cell r="CA1026">
            <v>0</v>
          </cell>
        </row>
        <row r="1027">
          <cell r="A1027" t="str">
            <v>DZ:[Add amount to tie to IS]</v>
          </cell>
          <cell r="CA1027">
            <v>0</v>
          </cell>
        </row>
        <row r="1028">
          <cell r="A1028" t="str">
            <v>EA:[]</v>
          </cell>
        </row>
        <row r="1029">
          <cell r="A1029" t="str">
            <v>EB:[Total Operating Revenues]</v>
          </cell>
          <cell r="CA1029">
            <v>-1813782230.9782</v>
          </cell>
        </row>
        <row r="1030">
          <cell r="A1030" t="str">
            <v>EC:[]</v>
          </cell>
        </row>
        <row r="1031">
          <cell r="A1031" t="str">
            <v>ED:[CHECKS:]</v>
          </cell>
        </row>
        <row r="1032">
          <cell r="A1032" t="str">
            <v>EE:[Total Operating Revenue (above)]</v>
          </cell>
          <cell r="CA1032">
            <v>0</v>
          </cell>
        </row>
        <row r="1033">
          <cell r="A1033" t="str">
            <v>EF:[Revenue from FERC Income Statement]</v>
          </cell>
          <cell r="CA1033">
            <v>0</v>
          </cell>
        </row>
        <row r="1034">
          <cell r="A1034" t="str">
            <v>EG:[Variance]</v>
          </cell>
          <cell r="CA1034">
            <v>0</v>
          </cell>
        </row>
        <row r="1035">
          <cell r="A1035" t="str">
            <v>EH:[Add: Osprey (manual input above)]</v>
          </cell>
          <cell r="CA1035">
            <v>0</v>
          </cell>
        </row>
        <row r="1036">
          <cell r="A1036" t="str">
            <v>EI:[Add: Citrus County (manual input above)]</v>
          </cell>
          <cell r="CA1036">
            <v>0</v>
          </cell>
        </row>
        <row r="1037">
          <cell r="A1037" t="str">
            <v>EJ:[Add: Hines Chillers (manual input above)]</v>
          </cell>
          <cell r="CA1037">
            <v>0</v>
          </cell>
        </row>
        <row r="1038">
          <cell r="A1038" t="str">
            <v>EK:[Net Variance]</v>
          </cell>
          <cell r="CA1038">
            <v>0</v>
          </cell>
        </row>
        <row r="1039">
          <cell r="A1039" t="str">
            <v>EL:[EndMethodCalls]</v>
          </cell>
          <cell r="CA1039">
            <v>0</v>
          </cell>
        </row>
        <row r="1040">
          <cell r="A1040" t="str">
            <v>EM:[end if]</v>
          </cell>
        </row>
        <row r="1041">
          <cell r="A1041" t="str">
            <v>EN:[]</v>
          </cell>
        </row>
        <row r="1042">
          <cell r="A1042" t="str">
            <v>EO:[2021 ECRC Recalculation]</v>
          </cell>
        </row>
        <row r="1043">
          <cell r="A1043" t="str">
            <v xml:space="preserve">     EP:[Retail Revenue - ECRC]</v>
          </cell>
          <cell r="CA1043">
            <v>0</v>
          </cell>
        </row>
        <row r="1044">
          <cell r="A1044" t="str">
            <v xml:space="preserve">     EQ:[Less Retail Revenue - SPP]</v>
          </cell>
          <cell r="CA1044">
            <v>0</v>
          </cell>
        </row>
        <row r="1045">
          <cell r="A1045" t="str">
            <v xml:space="preserve">     ER:[Retail Revenue - ECRC (Adjusted for SPP)]</v>
          </cell>
          <cell r="CA1045">
            <v>0</v>
          </cell>
        </row>
        <row r="1046">
          <cell r="A1046" t="str">
            <v>ES:[]</v>
          </cell>
          <cell r="CA1046">
            <v>0</v>
          </cell>
        </row>
        <row r="1047">
          <cell r="A1047" t="str">
            <v>MRC Program </v>
          </cell>
        </row>
        <row r="1048">
          <cell r="A1048" t="str">
            <v>B:[]</v>
          </cell>
        </row>
        <row r="1049">
          <cell r="A1049" t="str">
            <v>C:[]</v>
          </cell>
        </row>
        <row r="1050">
          <cell r="A1050" t="str">
            <v>D:[if]</v>
          </cell>
        </row>
        <row r="1051">
          <cell r="A1051" t="str">
            <v>E:[]</v>
          </cell>
        </row>
        <row r="1052">
          <cell r="A1052" t="str">
            <v>F:[Start Method]</v>
          </cell>
          <cell r="CA1052">
            <v>0</v>
          </cell>
        </row>
        <row r="1053">
          <cell r="A1053" t="str">
            <v>G:[System Per Books (Per End)]</v>
          </cell>
        </row>
        <row r="1054">
          <cell r="A1054" t="str">
            <v>H:[System Adjustments (Per End)]</v>
          </cell>
        </row>
        <row r="1055">
          <cell r="A1055" t="str">
            <v>I:[System Per Books (12 Mo End)]</v>
          </cell>
          <cell r="CA1055">
            <v>0</v>
          </cell>
        </row>
        <row r="1056">
          <cell r="A1056" t="str">
            <v>J:[System Adjustments (12 Mo End)]</v>
          </cell>
          <cell r="CA1056">
            <v>0</v>
          </cell>
        </row>
        <row r="1057">
          <cell r="A1057" t="str">
            <v>K:[Jurisdictional Separation Factor]</v>
          </cell>
          <cell r="CA1057">
            <v>0</v>
          </cell>
        </row>
        <row r="1058">
          <cell r="A1058" t="str">
            <v>L:[Retail Per Books (Per End)]</v>
          </cell>
        </row>
        <row r="1059">
          <cell r="A1059" t="str">
            <v>M:[Retail Adjustments (Per End)]</v>
          </cell>
        </row>
        <row r="1060">
          <cell r="A1060" t="str">
            <v>N:[Retail Books (12mo End)]</v>
          </cell>
          <cell r="CA1060">
            <v>0</v>
          </cell>
        </row>
        <row r="1061">
          <cell r="A1061" t="str">
            <v>O:[Retail Adjs (12mo End)]</v>
          </cell>
          <cell r="CA1061">
            <v>0</v>
          </cell>
        </row>
        <row r="1062">
          <cell r="A1062" t="str">
            <v>P:[Retail Adjd (12mo End)]</v>
          </cell>
          <cell r="CA1062">
            <v>0</v>
          </cell>
        </row>
        <row r="1063">
          <cell r="A1063" t="str">
            <v>Q:[Pro Forma Retail Adjustments]</v>
          </cell>
          <cell r="CA1063">
            <v>0</v>
          </cell>
        </row>
        <row r="1064">
          <cell r="A1064" t="str">
            <v>R:[MethodReturns]</v>
          </cell>
          <cell r="CA1064">
            <v>0</v>
          </cell>
        </row>
        <row r="1065">
          <cell r="A1065" t="str">
            <v>S:[]</v>
          </cell>
        </row>
        <row r="1066">
          <cell r="A1066" t="str">
            <v>T:[]</v>
          </cell>
        </row>
        <row r="1067">
          <cell r="A1067" t="str">
            <v>U:[&lt;TOTAL SALES OF ELECTRIC ENERGY&gt;]</v>
          </cell>
        </row>
        <row r="1068">
          <cell r="A1068" t="str">
            <v>V:[]</v>
          </cell>
        </row>
        <row r="1069">
          <cell r="A1069" t="str">
            <v>W:[Total Sales to Ultimate Customers:]</v>
          </cell>
        </row>
        <row r="1070">
          <cell r="A1070" t="str">
            <v xml:space="preserve">     X:[Retail Revenue - Base - Residential - Customer Revenue]</v>
          </cell>
          <cell r="CA1070">
            <v>0</v>
          </cell>
        </row>
        <row r="1071">
          <cell r="A1071" t="str">
            <v xml:space="preserve">     Y:[Retail Revenue - Base - Residential - Energy Revenue]</v>
          </cell>
          <cell r="CA1071">
            <v>0</v>
          </cell>
        </row>
        <row r="1072">
          <cell r="A1072" t="str">
            <v xml:space="preserve">     Z:[Retail Revenue - Base - Curtailable Service]</v>
          </cell>
          <cell r="CA1072">
            <v>0</v>
          </cell>
        </row>
        <row r="1073">
          <cell r="A1073" t="str">
            <v xml:space="preserve">     AA:[Retail Revenue - Base - General Service]</v>
          </cell>
          <cell r="CA1073">
            <v>0</v>
          </cell>
        </row>
        <row r="1074">
          <cell r="A1074" t="str">
            <v xml:space="preserve">     AB:[Retail Revenue - Base - Lighting Energy]</v>
          </cell>
          <cell r="CA1074">
            <v>0</v>
          </cell>
        </row>
        <row r="1075">
          <cell r="A1075" t="str">
            <v xml:space="preserve">     AC:[Retail Revenue - Base (Account 440; Product Code = NA)]</v>
          </cell>
          <cell r="CA1075">
            <v>0</v>
          </cell>
        </row>
        <row r="1076">
          <cell r="A1076" t="str">
            <v xml:space="preserve">     AD:[Retail Revenue - Base (Account 442.1; Product Code = NA)]</v>
          </cell>
          <cell r="CA1076">
            <v>0</v>
          </cell>
        </row>
        <row r="1077">
          <cell r="A1077" t="str">
            <v xml:space="preserve">     AE:[Retail Revenue - Base (Account 442.2; Product Code = NA)]</v>
          </cell>
          <cell r="CA1077">
            <v>0</v>
          </cell>
        </row>
        <row r="1078">
          <cell r="A1078" t="str">
            <v xml:space="preserve">     AF:[Retail Revenue - Base (Account 445; Product Code = NA)]</v>
          </cell>
          <cell r="CA1078">
            <v>0</v>
          </cell>
        </row>
        <row r="1079">
          <cell r="A1079" t="str">
            <v xml:space="preserve">     AG:[Retail Revenue - Base (0449035 - Franchise Allocation/Holding; Product Code = NA]</v>
          </cell>
          <cell r="CA1079">
            <v>0</v>
          </cell>
        </row>
        <row r="1080">
          <cell r="A1080" t="str">
            <v xml:space="preserve">     AH:[Retail Revenue - Base (Off-Peak Residential Credit)]</v>
          </cell>
          <cell r="CA1080">
            <v>0</v>
          </cell>
        </row>
        <row r="1081">
          <cell r="A1081" t="str">
            <v xml:space="preserve">     AI:[Retail Revenue - Base ( Rate Case EV Off-Peak Credits - Adj Reduce Rev and Reduc]</v>
          </cell>
          <cell r="CA1081">
            <v>0</v>
          </cell>
        </row>
        <row r="1082">
          <cell r="A1082" t="str">
            <v xml:space="preserve">     AJ:[Retail Revenue - Base (MRC Program)]</v>
          </cell>
          <cell r="CA1082">
            <v>2624743.90751947</v>
          </cell>
        </row>
        <row r="1083">
          <cell r="A1083" t="str">
            <v xml:space="preserve">     AK:[Retail Revenue - Base - IRA Tax Giveback]</v>
          </cell>
          <cell r="CA1083">
            <v>0</v>
          </cell>
        </row>
        <row r="1084">
          <cell r="A1084" t="str">
            <v xml:space="preserve">     AL:[Retail Revenue - Base - Clean Energy Connect]</v>
          </cell>
          <cell r="CA1084">
            <v>0</v>
          </cell>
        </row>
        <row r="1085">
          <cell r="A1085" t="str">
            <v xml:space="preserve">     AM:[Retail Revenue - Base - Clean Energy Connect Credits]</v>
          </cell>
          <cell r="CA1085">
            <v>0</v>
          </cell>
        </row>
        <row r="1086">
          <cell r="A1086" t="str">
            <v xml:space="preserve">     AN:[Retail Revenue - Based - CEC 2.0 Subscription Revenue]</v>
          </cell>
          <cell r="CA1086">
            <v>0</v>
          </cell>
        </row>
        <row r="1087">
          <cell r="A1087" t="str">
            <v xml:space="preserve">     AO:[Retail Revenue - Base - 2017 Settlement Step-Up (Multi-Year)]</v>
          </cell>
          <cell r="CA1087">
            <v>0</v>
          </cell>
        </row>
        <row r="1088">
          <cell r="A1088" t="str">
            <v xml:space="preserve">     AP:[Retail Revenue - Base - Storm Recovery (Surcharge)]</v>
          </cell>
          <cell r="CA1088">
            <v>0</v>
          </cell>
        </row>
        <row r="1089">
          <cell r="A1089" t="str">
            <v xml:space="preserve">     AQ:[Retail Revenue - Base - Hurricane Ian Storm Recovery]</v>
          </cell>
          <cell r="CA1089">
            <v>0</v>
          </cell>
        </row>
        <row r="1090">
          <cell r="A1090" t="str">
            <v xml:space="preserve">     AR:[Retail Revenue - Base - SOBRA Revenue Adjustment]</v>
          </cell>
          <cell r="CA1090">
            <v>0</v>
          </cell>
        </row>
        <row r="1091">
          <cell r="A1091" t="str">
            <v xml:space="preserve">     AS:[Retail Revenue - Base - SOBRA 2 Revenue Adjustment]</v>
          </cell>
          <cell r="CA1091">
            <v>0</v>
          </cell>
        </row>
        <row r="1092">
          <cell r="A1092" t="str">
            <v xml:space="preserve">     AT:[Retail Revenue - Base - DEF RUSD Revenue Requirement]</v>
          </cell>
          <cell r="CA1092">
            <v>0</v>
          </cell>
        </row>
        <row r="1093">
          <cell r="A1093" t="str">
            <v xml:space="preserve">     AU:[Retail Revenue - Base - DEF RUSD Revenue Requirement 2022]</v>
          </cell>
          <cell r="CA1093">
            <v>0</v>
          </cell>
        </row>
        <row r="1094">
          <cell r="A1094" t="str">
            <v xml:space="preserve">     AV:[Retail Revenue - Base - DEF RUSD Revenue Requirement 2023]</v>
          </cell>
          <cell r="CA1094">
            <v>0</v>
          </cell>
        </row>
        <row r="1095">
          <cell r="A1095" t="str">
            <v xml:space="preserve">     AW:[Retail Revenue - Base - DEF RUSD Revenue Requirement 2024]</v>
          </cell>
          <cell r="CA1095">
            <v>0</v>
          </cell>
        </row>
        <row r="1096">
          <cell r="A1096" t="str">
            <v xml:space="preserve">     AX:[Retail Revenue - Base - ROE Trigger]</v>
          </cell>
          <cell r="CA1096">
            <v>0</v>
          </cell>
        </row>
        <row r="1097">
          <cell r="A1097" t="str">
            <v xml:space="preserve">     AY:[Retail Revenue - Base - FL Shared Solar Participation Credit (Reclass to Fuel)]</v>
          </cell>
          <cell r="CA1097">
            <v>0</v>
          </cell>
        </row>
        <row r="1098">
          <cell r="A1098" t="str">
            <v xml:space="preserve">     AZ:[Retail Revenue - Suspense]</v>
          </cell>
          <cell r="CA1098">
            <v>0</v>
          </cell>
        </row>
        <row r="1099">
          <cell r="A1099" t="str">
            <v xml:space="preserve">     BA:[Retail Revenue - Base - Revenue Adjustment]</v>
          </cell>
          <cell r="CA1099">
            <v>0</v>
          </cell>
        </row>
        <row r="1100">
          <cell r="A1100" t="str">
            <v xml:space="preserve">     BB:[Retail Revenue - Base - Revenue Adjustment]</v>
          </cell>
          <cell r="CA1100">
            <v>0</v>
          </cell>
        </row>
        <row r="1101">
          <cell r="A1101" t="str">
            <v xml:space="preserve">     BC:[Retail Revenue - Base - Base Rate Revenue Synchronization]</v>
          </cell>
          <cell r="CA1101">
            <v>0</v>
          </cell>
        </row>
        <row r="1102">
          <cell r="A1102" t="str">
            <v xml:space="preserve">     BD:[Adjustment to Revenue Requirement]</v>
          </cell>
          <cell r="CA1102">
            <v>0</v>
          </cell>
        </row>
        <row r="1103">
          <cell r="A1103" t="str">
            <v>BE:[Subtotal Retail Revenue - Base]</v>
          </cell>
          <cell r="CA1103">
            <v>2624743.90751947</v>
          </cell>
        </row>
        <row r="1104">
          <cell r="A1104" t="str">
            <v xml:space="preserve">     BF:[Retail Revenue - Fuel]</v>
          </cell>
          <cell r="CA1104">
            <v>0</v>
          </cell>
        </row>
        <row r="1105">
          <cell r="A1105" t="str">
            <v xml:space="preserve">     BG:[Retail Revenue - CCR]</v>
          </cell>
          <cell r="CA1105">
            <v>0</v>
          </cell>
        </row>
        <row r="1106">
          <cell r="A1106" t="str">
            <v xml:space="preserve">     BH:[Retail Revenue - CCR - Solar Credits for Charlie and Sandy Creek]</v>
          </cell>
          <cell r="CA1106">
            <v>0</v>
          </cell>
        </row>
        <row r="1107">
          <cell r="A1107" t="str">
            <v xml:space="preserve">     BI:[Retail Revenue - ECCR]</v>
          </cell>
          <cell r="CA1107">
            <v>0</v>
          </cell>
        </row>
        <row r="1108">
          <cell r="A1108" t="str">
            <v xml:space="preserve">     BJ:[Retail Revenue - ECRC]</v>
          </cell>
          <cell r="CA1108">
            <v>0</v>
          </cell>
        </row>
        <row r="1109">
          <cell r="A1109" t="str">
            <v xml:space="preserve">     BK:[Retail Revenue - SPP (Before Product Code Created)]</v>
          </cell>
          <cell r="CA1109">
            <v>0</v>
          </cell>
        </row>
        <row r="1110">
          <cell r="A1110" t="str">
            <v xml:space="preserve">     BL:[Retail Revenue - SPP (After Product Code Created)]</v>
          </cell>
          <cell r="CA1110">
            <v>0</v>
          </cell>
        </row>
        <row r="1111">
          <cell r="A1111" t="str">
            <v xml:space="preserve">     BM:[Retail Revenue - SPP (Current Month Deferral - 2022 Forecast Only)]</v>
          </cell>
          <cell r="CA1111">
            <v>0</v>
          </cell>
        </row>
        <row r="1112">
          <cell r="A1112" t="str">
            <v xml:space="preserve">     BN:[Retail Revenue - CR3 Reg Asset Early Recovery]</v>
          </cell>
          <cell r="CA1112">
            <v>0</v>
          </cell>
        </row>
        <row r="1113">
          <cell r="A1113" t="str">
            <v xml:space="preserve">     BO:[Retail Revenue - Revenue Credits &amp; Meter Voltage Credits]</v>
          </cell>
          <cell r="CA1113">
            <v>0</v>
          </cell>
        </row>
        <row r="1114">
          <cell r="A1114" t="str">
            <v xml:space="preserve">     BP:[Retail Revenue - Gross Receipts Tax]</v>
          </cell>
          <cell r="CA1114">
            <v>0</v>
          </cell>
        </row>
        <row r="1115">
          <cell r="A1115" t="str">
            <v xml:space="preserve">          BQ:[Retail Revenue - Franchise Fee]</v>
          </cell>
          <cell r="CA1115">
            <v>0</v>
          </cell>
        </row>
        <row r="1116">
          <cell r="A1116" t="str">
            <v xml:space="preserve">          BR:[Retail Revenue - Franchise Fee Allocated]</v>
          </cell>
          <cell r="CA1116">
            <v>0</v>
          </cell>
        </row>
        <row r="1117">
          <cell r="A1117" t="str">
            <v xml:space="preserve">          BS:[Retail Revenue - Franchise Fee - Storm]</v>
          </cell>
          <cell r="CA1117">
            <v>0</v>
          </cell>
        </row>
        <row r="1118">
          <cell r="A1118" t="str">
            <v xml:space="preserve">     BT:[Retail Revenue - Franchise Fee Subtotal]</v>
          </cell>
          <cell r="CA1118">
            <v>0</v>
          </cell>
        </row>
        <row r="1119">
          <cell r="A1119" t="str">
            <v xml:space="preserve">     BU:[Retail Revenue - Regulatory Assessment Fee Total]</v>
          </cell>
          <cell r="CA1119">
            <v>0</v>
          </cell>
        </row>
        <row r="1120">
          <cell r="A1120" t="str">
            <v>BV:[Reg Assessment Fee Inputs]</v>
          </cell>
        </row>
        <row r="1121">
          <cell r="A1121" t="str">
            <v xml:space="preserve">          BW:[Total Sales to Ultimate Customers]</v>
          </cell>
          <cell r="CA1121">
            <v>2624743.90751947</v>
          </cell>
        </row>
        <row r="1122">
          <cell r="A1122" t="str">
            <v>BX:[]</v>
          </cell>
        </row>
        <row r="1123">
          <cell r="A1123" t="str">
            <v>BY:[Total Sales for Resale:]</v>
          </cell>
        </row>
        <row r="1124">
          <cell r="A1124" t="str">
            <v xml:space="preserve">     BZ:[0447150  Revenue Other]</v>
          </cell>
          <cell r="CA1124">
            <v>0</v>
          </cell>
        </row>
        <row r="1125">
          <cell r="A1125" t="str">
            <v xml:space="preserve">     CA:[0447159 Resale Sales - Outside]</v>
          </cell>
          <cell r="CA1125">
            <v>0</v>
          </cell>
        </row>
        <row r="1126">
          <cell r="A1126" t="str">
            <v xml:space="preserve">     CB:[0447990 Sales for Resale Unbilled Revenue]</v>
          </cell>
          <cell r="CA1126">
            <v>0</v>
          </cell>
        </row>
        <row r="1127">
          <cell r="A1127" t="str">
            <v xml:space="preserve">          CC:[Total Sales for Resale]</v>
          </cell>
          <cell r="CA1127">
            <v>0</v>
          </cell>
        </row>
        <row r="1128">
          <cell r="A1128" t="str">
            <v>CD:[]</v>
          </cell>
        </row>
        <row r="1129">
          <cell r="A1129" t="str">
            <v>CE:[Provision for Rate Refund:]</v>
          </cell>
        </row>
        <row r="1130">
          <cell r="A1130" t="str">
            <v xml:space="preserve">     CF:[0449100  Provision for Rate Refund - Retail]</v>
          </cell>
          <cell r="CA1130">
            <v>0</v>
          </cell>
        </row>
        <row r="1131">
          <cell r="A1131" t="str">
            <v xml:space="preserve">     CG:[0449110  Provision for Rate Refund - Wholesale]</v>
          </cell>
          <cell r="CA1131">
            <v>0</v>
          </cell>
        </row>
        <row r="1132">
          <cell r="A1132" t="str">
            <v xml:space="preserve">     CH:[0449111 - Tax Reform - Retail]</v>
          </cell>
          <cell r="CA1132">
            <v>0</v>
          </cell>
        </row>
        <row r="1133">
          <cell r="A1133" t="str">
            <v xml:space="preserve">          CI:[Total Provision for Rate Refund]</v>
          </cell>
          <cell r="CA1133">
            <v>0</v>
          </cell>
        </row>
        <row r="1134">
          <cell r="A1134" t="str">
            <v>CJ:[]</v>
          </cell>
        </row>
        <row r="1135">
          <cell r="A1135" t="str">
            <v>CK:[Total Sales of Electric Energy]</v>
          </cell>
          <cell r="CA1135">
            <v>2624743.90751947</v>
          </cell>
        </row>
        <row r="1136">
          <cell r="A1136" t="str">
            <v>CL:[]</v>
          </cell>
        </row>
        <row r="1137">
          <cell r="A1137" t="str">
            <v>CM:[Other Operating Revenues:]</v>
          </cell>
        </row>
        <row r="1138">
          <cell r="A1138" t="str">
            <v>CN:[0450100  Late Payment Charge (wtd total rate base)]</v>
          </cell>
          <cell r="CA1138">
            <v>0</v>
          </cell>
        </row>
        <row r="1139">
          <cell r="A1139" t="str">
            <v>CO:[0451100 Misc Service Revenues]</v>
          </cell>
          <cell r="CA1139">
            <v>0</v>
          </cell>
        </row>
        <row r="1140">
          <cell r="A1140" t="str">
            <v>CP:[0454001  Rent From Electric Property - Nuclear (Prod. Demand)]</v>
          </cell>
          <cell r="CA1140">
            <v>0</v>
          </cell>
        </row>
        <row r="1141">
          <cell r="A1141" t="str">
            <v>CQ:[0454002  Rent - Lighting Equipment (Retail 100%)]</v>
          </cell>
          <cell r="CA1141">
            <v>0</v>
          </cell>
        </row>
        <row r="1142">
          <cell r="A1142" t="str">
            <v>CR:[0454003  Rent - Non Lighting Equipment (Dist. Secondary)]</v>
          </cell>
          <cell r="CA1142">
            <v>0</v>
          </cell>
        </row>
        <row r="1143">
          <cell r="A1143" t="str">
            <v>CS:[0454004  Rent - Joint Use (Dist. Primary)]</v>
          </cell>
          <cell r="CA1143">
            <v>0</v>
          </cell>
        </row>
        <row r="1144">
          <cell r="A1144" t="str">
            <v>CT:[0454005  Rent - Transmission (Transmission 100%)]</v>
          </cell>
          <cell r="CA1144">
            <v>0</v>
          </cell>
        </row>
        <row r="1145">
          <cell r="A1145" t="str">
            <v>CU:[0454100 Extra Facilities (Dist service)]</v>
          </cell>
          <cell r="CA1145">
            <v>0</v>
          </cell>
        </row>
        <row r="1146">
          <cell r="A1146" t="str">
            <v>CV:[0454105  IC Other Electric Rents (WTD Rate Base)]</v>
          </cell>
          <cell r="CA1146">
            <v>0</v>
          </cell>
        </row>
        <row r="1147">
          <cell r="A1147" t="str">
            <v>CW:[0454175 EV Charger Revenue]</v>
          </cell>
          <cell r="CA1147">
            <v>0</v>
          </cell>
        </row>
        <row r="1148">
          <cell r="A1148" t="str">
            <v>CX:[0454200 Pole &amp; Line Attachments (Transmission 100%)]</v>
          </cell>
          <cell r="CA1148">
            <v>0</v>
          </cell>
        </row>
        <row r="1149">
          <cell r="A1149" t="str">
            <v>CY:[0454300 Tower Lease Revenues (Transmission 100%)]</v>
          </cell>
          <cell r="CA1149">
            <v>0</v>
          </cell>
        </row>
        <row r="1150">
          <cell r="A1150" t="str">
            <v>CZ:[0454400 Other Electric Revenue (Transmission 100%)]</v>
          </cell>
          <cell r="CA1150">
            <v>0</v>
          </cell>
        </row>
        <row r="1151">
          <cell r="A1151" t="str">
            <v>DA:[0454601 Other Misc Revenue (Retail 100%)]</v>
          </cell>
          <cell r="CA1151">
            <v>0</v>
          </cell>
        </row>
        <row r="1152">
          <cell r="A1152" t="str">
            <v>DB:[0456000 Other Variable Revenues (Retail 100%)]</v>
          </cell>
          <cell r="CA1152">
            <v>0</v>
          </cell>
        </row>
        <row r="1153">
          <cell r="A1153" t="str">
            <v>DC:[0456001 Other Electric Revenues (Retail 100%)]</v>
          </cell>
          <cell r="CA1153">
            <v>0</v>
          </cell>
        </row>
        <row r="1154">
          <cell r="A1154" t="str">
            <v>DD:[0456003  Retail Unbilled Revenues (Retail 100%)]</v>
          </cell>
          <cell r="CA1154">
            <v>0</v>
          </cell>
        </row>
        <row r="1155">
          <cell r="A1155" t="str">
            <v>DE:[0456006 Muni Co Tax Coll/comm (Wtd Total Rate Base)]</v>
          </cell>
          <cell r="CA1155">
            <v>0</v>
          </cell>
        </row>
        <row r="1156">
          <cell r="A1156" t="str">
            <v>DF:[0456040  State Sales Tax Coll Commission (Wtd Total Rate Base)]</v>
          </cell>
          <cell r="CA1156">
            <v>0</v>
          </cell>
        </row>
        <row r="1157">
          <cell r="A1157" t="str">
            <v>DG:[0456050 Transmission Study Revenue (Transmission 100%)]</v>
          </cell>
          <cell r="CA1157">
            <v>0</v>
          </cell>
        </row>
        <row r="1158">
          <cell r="A1158" t="str">
            <v>DH:[0456100 Profit or Loss on Sale of M&amp;S (Wtd Total Rate Base)]</v>
          </cell>
          <cell r="CA1158">
            <v>0</v>
          </cell>
        </row>
        <row r="1159">
          <cell r="A1159" t="str">
            <v>DI:[0456102 Distribution Charge - Network (Wholesale 100%)]</v>
          </cell>
          <cell r="CA1159">
            <v>0</v>
          </cell>
        </row>
        <row r="1160">
          <cell r="A1160" t="str">
            <v>DJ:[0456104 Prod Ancillary Service Revenue (Wholesale 100%)]</v>
          </cell>
          <cell r="CA1160">
            <v>0</v>
          </cell>
        </row>
        <row r="1161">
          <cell r="A1161" t="str">
            <v>DK:[0456105  Schedules, System Control Dispatch (Wholesale 100%)]</v>
          </cell>
          <cell r="CA1161">
            <v>0</v>
          </cell>
        </row>
        <row r="1162">
          <cell r="A1162" t="str">
            <v>DL:[0456106  Reactive Purchases/Voltage (Wholesale 100%)]</v>
          </cell>
          <cell r="CA1162">
            <v>0</v>
          </cell>
        </row>
        <row r="1163">
          <cell r="A1163" t="str">
            <v>DM:[0456107  Regulation/Frequency Response (Wholesale 100%)]</v>
          </cell>
          <cell r="CA1163">
            <v>0</v>
          </cell>
        </row>
        <row r="1164">
          <cell r="A1164" t="str">
            <v>DN:[0456108  Operating Reserve &amp; Spinning Reserve (Wholesale 100%)]</v>
          </cell>
          <cell r="CA1164">
            <v>0</v>
          </cell>
        </row>
        <row r="1165">
          <cell r="A1165" t="str">
            <v>DO:[0456109  Operating Reserve &amp; Supplemental Reserve (Wholesale 100%)]</v>
          </cell>
          <cell r="CA1165">
            <v>0</v>
          </cell>
        </row>
        <row r="1166">
          <cell r="A1166" t="str">
            <v>DP:[0456110 Transmission Charge PTP]</v>
          </cell>
          <cell r="CA1166">
            <v>0</v>
          </cell>
        </row>
        <row r="1167">
          <cell r="A1167" t="str">
            <v>DQ:[0456111  Other Transmission (Wholesale 100%)]</v>
          </cell>
          <cell r="CA1167">
            <v>0</v>
          </cell>
        </row>
        <row r="1168">
          <cell r="A1168" t="str">
            <v>DR:[0456540  Wholesale Unbilled Revenues (Wholesale 100%)]</v>
          </cell>
          <cell r="CA1168">
            <v>0</v>
          </cell>
        </row>
        <row r="1169">
          <cell r="A1169" t="str">
            <v>DS:[0456610 GPIF (100% retail then adjust 100% out)]</v>
          </cell>
          <cell r="CA1169">
            <v>0</v>
          </cell>
        </row>
        <row r="1170">
          <cell r="A1170" t="str">
            <v>DT:[0456616 Shared Solar - SC]</v>
          </cell>
          <cell r="CA1170">
            <v>0</v>
          </cell>
        </row>
        <row r="1171">
          <cell r="A1171" t="str">
            <v>DU:[0456630 Gross Up-Contr In Aid Of Const]</v>
          </cell>
          <cell r="CA1171">
            <v>0</v>
          </cell>
        </row>
        <row r="1172">
          <cell r="A1172" t="str">
            <v>DV:[0457100 SC Direct PT Offset]</v>
          </cell>
          <cell r="CA1172">
            <v>0</v>
          </cell>
        </row>
        <row r="1173">
          <cell r="A1173" t="str">
            <v xml:space="preserve">          DW:[Total Other Operating Revenues]</v>
          </cell>
          <cell r="CA1173">
            <v>0</v>
          </cell>
        </row>
        <row r="1174">
          <cell r="A1174" t="str">
            <v>DX:[]</v>
          </cell>
        </row>
        <row r="1175">
          <cell r="A1175" t="str">
            <v>DY:[Adjustments:]</v>
          </cell>
          <cell r="CA1175">
            <v>0</v>
          </cell>
        </row>
        <row r="1176">
          <cell r="A1176" t="str">
            <v>DZ:[Add amount to tie to IS]</v>
          </cell>
          <cell r="CA1176">
            <v>0</v>
          </cell>
        </row>
        <row r="1177">
          <cell r="A1177" t="str">
            <v>EA:[]</v>
          </cell>
        </row>
        <row r="1178">
          <cell r="A1178" t="str">
            <v>EB:[Total Operating Revenues]</v>
          </cell>
          <cell r="CA1178">
            <v>2624743.90751947</v>
          </cell>
        </row>
        <row r="1179">
          <cell r="A1179" t="str">
            <v>EC:[]</v>
          </cell>
        </row>
        <row r="1180">
          <cell r="A1180" t="str">
            <v>ED:[CHECKS:]</v>
          </cell>
        </row>
        <row r="1181">
          <cell r="A1181" t="str">
            <v>EE:[Total Operating Revenue (above)]</v>
          </cell>
          <cell r="CA1181">
            <v>0</v>
          </cell>
        </row>
        <row r="1182">
          <cell r="A1182" t="str">
            <v>EF:[Revenue from FERC Income Statement]</v>
          </cell>
          <cell r="CA1182">
            <v>0</v>
          </cell>
        </row>
        <row r="1183">
          <cell r="A1183" t="str">
            <v>EG:[Variance]</v>
          </cell>
          <cell r="CA1183">
            <v>0</v>
          </cell>
        </row>
        <row r="1184">
          <cell r="A1184" t="str">
            <v>EH:[Add: Osprey (manual input above)]</v>
          </cell>
          <cell r="CA1184">
            <v>0</v>
          </cell>
        </row>
        <row r="1185">
          <cell r="A1185" t="str">
            <v>EI:[Add: Citrus County (manual input above)]</v>
          </cell>
          <cell r="CA1185">
            <v>0</v>
          </cell>
        </row>
        <row r="1186">
          <cell r="A1186" t="str">
            <v>EJ:[Add: Hines Chillers (manual input above)]</v>
          </cell>
          <cell r="CA1186">
            <v>0</v>
          </cell>
        </row>
        <row r="1187">
          <cell r="A1187" t="str">
            <v>EK:[Net Variance]</v>
          </cell>
          <cell r="CA1187">
            <v>0</v>
          </cell>
        </row>
        <row r="1188">
          <cell r="A1188" t="str">
            <v>EL:[EndMethodCalls]</v>
          </cell>
          <cell r="CA1188">
            <v>0</v>
          </cell>
        </row>
        <row r="1189">
          <cell r="A1189" t="str">
            <v>EM:[end if]</v>
          </cell>
        </row>
        <row r="1190">
          <cell r="A1190" t="str">
            <v>EN:[]</v>
          </cell>
        </row>
        <row r="1191">
          <cell r="A1191" t="str">
            <v>EO:[2021 ECRC Recalculation]</v>
          </cell>
        </row>
        <row r="1192">
          <cell r="A1192" t="str">
            <v xml:space="preserve">     EP:[Retail Revenue - ECRC]</v>
          </cell>
          <cell r="CA1192">
            <v>0</v>
          </cell>
        </row>
        <row r="1193">
          <cell r="A1193" t="str">
            <v xml:space="preserve">     EQ:[Less Retail Revenue - SPP]</v>
          </cell>
          <cell r="CA1193">
            <v>0</v>
          </cell>
        </row>
        <row r="1194">
          <cell r="A1194" t="str">
            <v xml:space="preserve">     ER:[Retail Revenue - ECRC (Adjusted for SPP)]</v>
          </cell>
          <cell r="CA1194">
            <v>0</v>
          </cell>
        </row>
        <row r="1195">
          <cell r="A1195" t="str">
            <v>ES:[]</v>
          </cell>
          <cell r="CA1195">
            <v>0</v>
          </cell>
        </row>
        <row r="1196">
          <cell r="A1196" t="str">
            <v>Revenue Tax </v>
          </cell>
        </row>
        <row r="1197">
          <cell r="A1197" t="str">
            <v>B:[]</v>
          </cell>
        </row>
        <row r="1198">
          <cell r="A1198" t="str">
            <v>C:[]</v>
          </cell>
        </row>
        <row r="1199">
          <cell r="A1199" t="str">
            <v>D:[if]</v>
          </cell>
        </row>
        <row r="1200">
          <cell r="A1200" t="str">
            <v>E:[]</v>
          </cell>
        </row>
        <row r="1201">
          <cell r="A1201" t="str">
            <v>F:[Start Method]</v>
          </cell>
          <cell r="CA1201">
            <v>0</v>
          </cell>
        </row>
        <row r="1202">
          <cell r="A1202" t="str">
            <v>G:[System Per Books (Per End)]</v>
          </cell>
        </row>
        <row r="1203">
          <cell r="A1203" t="str">
            <v>H:[System Adjustments (Per End)]</v>
          </cell>
        </row>
        <row r="1204">
          <cell r="A1204" t="str">
            <v>I:[System Per Books (12 Mo End)]</v>
          </cell>
          <cell r="CA1204">
            <v>0</v>
          </cell>
        </row>
        <row r="1205">
          <cell r="A1205" t="str">
            <v>J:[System Adjustments (12 Mo End)]</v>
          </cell>
          <cell r="CA1205">
            <v>0</v>
          </cell>
        </row>
        <row r="1206">
          <cell r="A1206" t="str">
            <v>K:[Jurisdictional Separation Factor]</v>
          </cell>
          <cell r="CA1206">
            <v>0</v>
          </cell>
        </row>
        <row r="1207">
          <cell r="A1207" t="str">
            <v>L:[Retail Per Books (Per End)]</v>
          </cell>
        </row>
        <row r="1208">
          <cell r="A1208" t="str">
            <v>M:[Retail Adjustments (Per End)]</v>
          </cell>
        </row>
        <row r="1209">
          <cell r="A1209" t="str">
            <v>N:[Retail Books (12mo End)]</v>
          </cell>
          <cell r="CA1209">
            <v>0</v>
          </cell>
        </row>
        <row r="1210">
          <cell r="A1210" t="str">
            <v>O:[Retail Adjs (12mo End)]</v>
          </cell>
          <cell r="CA1210">
            <v>0</v>
          </cell>
        </row>
        <row r="1211">
          <cell r="A1211" t="str">
            <v>P:[Retail Adjd (12mo End)]</v>
          </cell>
          <cell r="CA1211">
            <v>0</v>
          </cell>
        </row>
        <row r="1212">
          <cell r="A1212" t="str">
            <v>Q:[Pro Forma Retail Adjustments]</v>
          </cell>
          <cell r="CA1212">
            <v>0</v>
          </cell>
        </row>
        <row r="1213">
          <cell r="A1213" t="str">
            <v>R:[MethodReturns]</v>
          </cell>
          <cell r="CA1213">
            <v>0</v>
          </cell>
        </row>
        <row r="1214">
          <cell r="A1214" t="str">
            <v>S:[]</v>
          </cell>
        </row>
        <row r="1215">
          <cell r="A1215" t="str">
            <v>T:[]</v>
          </cell>
        </row>
        <row r="1216">
          <cell r="A1216" t="str">
            <v>U:[&lt;TOTAL SALES OF ELECTRIC ENERGY&gt;]</v>
          </cell>
        </row>
        <row r="1217">
          <cell r="A1217" t="str">
            <v>V:[]</v>
          </cell>
        </row>
        <row r="1218">
          <cell r="A1218" t="str">
            <v>W:[Total Sales to Ultimate Customers:]</v>
          </cell>
        </row>
        <row r="1219">
          <cell r="A1219" t="str">
            <v xml:space="preserve">     X:[Retail Revenue - Base - Residential - Customer Revenue]</v>
          </cell>
          <cell r="CA1219">
            <v>0</v>
          </cell>
        </row>
        <row r="1220">
          <cell r="A1220" t="str">
            <v xml:space="preserve">     Y:[Retail Revenue - Base - Residential - Energy Revenue]</v>
          </cell>
          <cell r="CA1220">
            <v>0</v>
          </cell>
        </row>
        <row r="1221">
          <cell r="A1221" t="str">
            <v xml:space="preserve">     Z:[Retail Revenue - Base - Curtailable Service]</v>
          </cell>
          <cell r="CA1221">
            <v>0</v>
          </cell>
        </row>
        <row r="1222">
          <cell r="A1222" t="str">
            <v xml:space="preserve">     AA:[Retail Revenue - Base - General Service]</v>
          </cell>
          <cell r="CA1222">
            <v>0</v>
          </cell>
        </row>
        <row r="1223">
          <cell r="A1223" t="str">
            <v xml:space="preserve">     AB:[Retail Revenue - Base - Lighting Energy]</v>
          </cell>
          <cell r="CA1223">
            <v>0</v>
          </cell>
        </row>
        <row r="1224">
          <cell r="A1224" t="str">
            <v xml:space="preserve">     AC:[Retail Revenue - Base (Account 440; Product Code = NA)]</v>
          </cell>
          <cell r="CA1224">
            <v>0</v>
          </cell>
        </row>
        <row r="1225">
          <cell r="A1225" t="str">
            <v xml:space="preserve">     AD:[Retail Revenue - Base (Account 442.1; Product Code = NA)]</v>
          </cell>
          <cell r="CA1225">
            <v>0</v>
          </cell>
        </row>
        <row r="1226">
          <cell r="A1226" t="str">
            <v xml:space="preserve">     AE:[Retail Revenue - Base (Account 442.2; Product Code = NA)]</v>
          </cell>
          <cell r="CA1226">
            <v>0</v>
          </cell>
        </row>
        <row r="1227">
          <cell r="A1227" t="str">
            <v xml:space="preserve">     AF:[Retail Revenue - Base (Account 445; Product Code = NA)]</v>
          </cell>
          <cell r="CA1227">
            <v>0</v>
          </cell>
        </row>
        <row r="1228">
          <cell r="A1228" t="str">
            <v xml:space="preserve">     AG:[Retail Revenue - Base (0449035 - Franchise Allocation/Holding; Product Code = NA]</v>
          </cell>
          <cell r="CA1228">
            <v>0</v>
          </cell>
        </row>
        <row r="1229">
          <cell r="A1229" t="str">
            <v xml:space="preserve">     AH:[Retail Revenue - Base (Off-Peak Residential Credit)]</v>
          </cell>
          <cell r="CA1229">
            <v>0</v>
          </cell>
        </row>
        <row r="1230">
          <cell r="A1230" t="str">
            <v xml:space="preserve">     AI:[Retail Revenue - Base ( Rate Case EV Off-Peak Credits - Adj Reduce Rev and Reduc]</v>
          </cell>
          <cell r="CA1230">
            <v>0</v>
          </cell>
        </row>
        <row r="1231">
          <cell r="A1231" t="str">
            <v xml:space="preserve">     AJ:[Retail Revenue - Base (MRC Program)]</v>
          </cell>
          <cell r="CA1231">
            <v>0</v>
          </cell>
        </row>
        <row r="1232">
          <cell r="A1232" t="str">
            <v xml:space="preserve">     AK:[Retail Revenue - Base - IRA Tax Giveback]</v>
          </cell>
          <cell r="CA1232">
            <v>0</v>
          </cell>
        </row>
        <row r="1233">
          <cell r="A1233" t="str">
            <v xml:space="preserve">     AL:[Retail Revenue - Base - Clean Energy Connect]</v>
          </cell>
          <cell r="CA1233">
            <v>0</v>
          </cell>
        </row>
        <row r="1234">
          <cell r="A1234" t="str">
            <v xml:space="preserve">     AM:[Retail Revenue - Base - Clean Energy Connect Credits]</v>
          </cell>
          <cell r="CA1234">
            <v>0</v>
          </cell>
        </row>
        <row r="1235">
          <cell r="A1235" t="str">
            <v xml:space="preserve">     AN:[Retail Revenue - Based - CEC 2.0 Subscription Revenue]</v>
          </cell>
          <cell r="CA1235">
            <v>0</v>
          </cell>
        </row>
        <row r="1236">
          <cell r="A1236" t="str">
            <v xml:space="preserve">     AO:[Retail Revenue - Base - 2017 Settlement Step-Up (Multi-Year)]</v>
          </cell>
          <cell r="CA1236">
            <v>0</v>
          </cell>
        </row>
        <row r="1237">
          <cell r="A1237" t="str">
            <v xml:space="preserve">     AP:[Retail Revenue - Base - Storm Recovery (Surcharge)]</v>
          </cell>
          <cell r="CA1237">
            <v>0</v>
          </cell>
        </row>
        <row r="1238">
          <cell r="A1238" t="str">
            <v xml:space="preserve">     AQ:[Retail Revenue - Base - Hurricane Ian Storm Recovery]</v>
          </cell>
          <cell r="CA1238">
            <v>0</v>
          </cell>
        </row>
        <row r="1239">
          <cell r="A1239" t="str">
            <v xml:space="preserve">     AR:[Retail Revenue - Base - SOBRA Revenue Adjustment]</v>
          </cell>
          <cell r="CA1239">
            <v>0</v>
          </cell>
        </row>
        <row r="1240">
          <cell r="A1240" t="str">
            <v xml:space="preserve">     AS:[Retail Revenue - Base - SOBRA 2 Revenue Adjustment]</v>
          </cell>
          <cell r="CA1240">
            <v>0</v>
          </cell>
        </row>
        <row r="1241">
          <cell r="A1241" t="str">
            <v xml:space="preserve">     AT:[Retail Revenue - Base - DEF RUSD Revenue Requirement]</v>
          </cell>
          <cell r="CA1241">
            <v>0</v>
          </cell>
        </row>
        <row r="1242">
          <cell r="A1242" t="str">
            <v xml:space="preserve">     AU:[Retail Revenue - Base - DEF RUSD Revenue Requirement 2022]</v>
          </cell>
          <cell r="CA1242">
            <v>0</v>
          </cell>
        </row>
        <row r="1243">
          <cell r="A1243" t="str">
            <v xml:space="preserve">     AV:[Retail Revenue - Base - DEF RUSD Revenue Requirement 2023]</v>
          </cell>
          <cell r="CA1243">
            <v>0</v>
          </cell>
        </row>
        <row r="1244">
          <cell r="A1244" t="str">
            <v xml:space="preserve">     AW:[Retail Revenue - Base - DEF RUSD Revenue Requirement 2024]</v>
          </cell>
          <cell r="CA1244">
            <v>0</v>
          </cell>
        </row>
        <row r="1245">
          <cell r="A1245" t="str">
            <v xml:space="preserve">     AX:[Retail Revenue - Base - ROE Trigger]</v>
          </cell>
          <cell r="CA1245">
            <v>0</v>
          </cell>
        </row>
        <row r="1246">
          <cell r="A1246" t="str">
            <v xml:space="preserve">     AY:[Retail Revenue - Base - FL Shared Solar Participation Credit (Reclass to Fuel)]</v>
          </cell>
          <cell r="CA1246">
            <v>0</v>
          </cell>
        </row>
        <row r="1247">
          <cell r="A1247" t="str">
            <v xml:space="preserve">     AZ:[Retail Revenue - Suspense]</v>
          </cell>
          <cell r="CA1247">
            <v>0</v>
          </cell>
        </row>
        <row r="1248">
          <cell r="A1248" t="str">
            <v xml:space="preserve">     BA:[Retail Revenue - Base - Revenue Adjustment]</v>
          </cell>
          <cell r="CA1248">
            <v>0</v>
          </cell>
        </row>
        <row r="1249">
          <cell r="A1249" t="str">
            <v xml:space="preserve">     BB:[Retail Revenue - Base - Revenue Adjustment]</v>
          </cell>
          <cell r="CA1249">
            <v>0</v>
          </cell>
        </row>
        <row r="1250">
          <cell r="A1250" t="str">
            <v xml:space="preserve">     BC:[Retail Revenue - Base - Base Rate Revenue Synchronization]</v>
          </cell>
          <cell r="CA1250">
            <v>0</v>
          </cell>
        </row>
        <row r="1251">
          <cell r="A1251" t="str">
            <v xml:space="preserve">     BD:[Adjustment to Revenue Requirement]</v>
          </cell>
          <cell r="CA1251">
            <v>0</v>
          </cell>
        </row>
        <row r="1252">
          <cell r="A1252" t="str">
            <v>BE:[Subtotal Retail Revenue - Base]</v>
          </cell>
          <cell r="CA1252">
            <v>0</v>
          </cell>
        </row>
        <row r="1253">
          <cell r="A1253" t="str">
            <v xml:space="preserve">     BF:[Retail Revenue - Fuel]</v>
          </cell>
          <cell r="CA1253">
            <v>0</v>
          </cell>
        </row>
        <row r="1254">
          <cell r="A1254" t="str">
            <v xml:space="preserve">     BG:[Retail Revenue - CCR]</v>
          </cell>
          <cell r="CA1254">
            <v>0</v>
          </cell>
        </row>
        <row r="1255">
          <cell r="A1255" t="str">
            <v xml:space="preserve">     BH:[Retail Revenue - CCR - Solar Credits for Charlie and Sandy Creek]</v>
          </cell>
          <cell r="CA1255">
            <v>0</v>
          </cell>
        </row>
        <row r="1256">
          <cell r="A1256" t="str">
            <v xml:space="preserve">     BI:[Retail Revenue - ECCR]</v>
          </cell>
          <cell r="CA1256">
            <v>0</v>
          </cell>
        </row>
        <row r="1257">
          <cell r="A1257" t="str">
            <v xml:space="preserve">     BJ:[Retail Revenue - ECRC]</v>
          </cell>
          <cell r="CA1257">
            <v>0</v>
          </cell>
        </row>
        <row r="1258">
          <cell r="A1258" t="str">
            <v xml:space="preserve">     BK:[Retail Revenue - SPP (Before Product Code Created)]</v>
          </cell>
          <cell r="CA1258">
            <v>0</v>
          </cell>
        </row>
        <row r="1259">
          <cell r="A1259" t="str">
            <v xml:space="preserve">     BL:[Retail Revenue - SPP (After Product Code Created)]</v>
          </cell>
          <cell r="CA1259">
            <v>0</v>
          </cell>
        </row>
        <row r="1260">
          <cell r="A1260" t="str">
            <v xml:space="preserve">     BM:[Retail Revenue - SPP (Current Month Deferral - 2022 Forecast Only)]</v>
          </cell>
          <cell r="CA1260">
            <v>0</v>
          </cell>
        </row>
        <row r="1261">
          <cell r="A1261" t="str">
            <v xml:space="preserve">     BN:[Retail Revenue - CR3 Reg Asset Early Recovery]</v>
          </cell>
          <cell r="CA1261">
            <v>0</v>
          </cell>
        </row>
        <row r="1262">
          <cell r="A1262" t="str">
            <v xml:space="preserve">     BO:[Retail Revenue - Revenue Credits &amp; Meter Voltage Credits]</v>
          </cell>
          <cell r="CA1262">
            <v>0</v>
          </cell>
        </row>
        <row r="1263">
          <cell r="A1263" t="str">
            <v xml:space="preserve">     BP:[Retail Revenue - Gross Receipts Tax]</v>
          </cell>
          <cell r="CA1263">
            <v>-132498539.098269</v>
          </cell>
        </row>
        <row r="1264">
          <cell r="A1264" t="str">
            <v xml:space="preserve">          BQ:[Retail Revenue - Franchise Fee]</v>
          </cell>
          <cell r="CA1264">
            <v>0</v>
          </cell>
        </row>
        <row r="1265">
          <cell r="A1265" t="str">
            <v xml:space="preserve">          BR:[Retail Revenue - Franchise Fee Allocated]</v>
          </cell>
          <cell r="CA1265">
            <v>0</v>
          </cell>
        </row>
        <row r="1266">
          <cell r="A1266" t="str">
            <v xml:space="preserve">          BS:[Retail Revenue - Franchise Fee - Storm]</v>
          </cell>
          <cell r="CA1266">
            <v>0</v>
          </cell>
        </row>
        <row r="1267">
          <cell r="A1267" t="str">
            <v xml:space="preserve">     BT:[Retail Revenue - Franchise Fee Subtotal]</v>
          </cell>
          <cell r="CA1267">
            <v>-138903787.69039199</v>
          </cell>
        </row>
        <row r="1268">
          <cell r="A1268" t="str">
            <v xml:space="preserve">     BU:[Retail Revenue - Regulatory Assessment Fee Total]</v>
          </cell>
          <cell r="CA1268">
            <v>-3832841.9949272401</v>
          </cell>
        </row>
        <row r="1269">
          <cell r="A1269" t="str">
            <v>BV:[Reg Assessment Fee Inputs]</v>
          </cell>
        </row>
        <row r="1270">
          <cell r="A1270" t="str">
            <v xml:space="preserve">          BW:[Total Sales to Ultimate Customers]</v>
          </cell>
          <cell r="CA1270">
            <v>-275235168.78358901</v>
          </cell>
        </row>
        <row r="1271">
          <cell r="A1271" t="str">
            <v>BX:[]</v>
          </cell>
        </row>
        <row r="1272">
          <cell r="A1272" t="str">
            <v>BY:[Total Sales for Resale:]</v>
          </cell>
        </row>
        <row r="1273">
          <cell r="A1273" t="str">
            <v xml:space="preserve">     BZ:[0447150  Revenue Other]</v>
          </cell>
          <cell r="CA1273">
            <v>0</v>
          </cell>
        </row>
        <row r="1274">
          <cell r="A1274" t="str">
            <v xml:space="preserve">     CA:[0447159 Resale Sales - Outside]</v>
          </cell>
          <cell r="CA1274">
            <v>0</v>
          </cell>
        </row>
        <row r="1275">
          <cell r="A1275" t="str">
            <v xml:space="preserve">     CB:[0447990 Sales for Resale Unbilled Revenue]</v>
          </cell>
          <cell r="CA1275">
            <v>0</v>
          </cell>
        </row>
        <row r="1276">
          <cell r="A1276" t="str">
            <v xml:space="preserve">          CC:[Total Sales for Resale]</v>
          </cell>
          <cell r="CA1276">
            <v>0</v>
          </cell>
        </row>
        <row r="1277">
          <cell r="A1277" t="str">
            <v>CD:[]</v>
          </cell>
        </row>
        <row r="1278">
          <cell r="A1278" t="str">
            <v>CE:[Provision for Rate Refund:]</v>
          </cell>
        </row>
        <row r="1279">
          <cell r="A1279" t="str">
            <v xml:space="preserve">     CF:[0449100  Provision for Rate Refund - Retail]</v>
          </cell>
          <cell r="CA1279">
            <v>0</v>
          </cell>
        </row>
        <row r="1280">
          <cell r="A1280" t="str">
            <v xml:space="preserve">     CG:[0449110  Provision for Rate Refund - Wholesale]</v>
          </cell>
          <cell r="CA1280">
            <v>0</v>
          </cell>
        </row>
        <row r="1281">
          <cell r="A1281" t="str">
            <v xml:space="preserve">     CH:[0449111 - Tax Reform - Retail]</v>
          </cell>
          <cell r="CA1281">
            <v>0</v>
          </cell>
        </row>
        <row r="1282">
          <cell r="A1282" t="str">
            <v xml:space="preserve">          CI:[Total Provision for Rate Refund]</v>
          </cell>
          <cell r="CA1282">
            <v>0</v>
          </cell>
        </row>
        <row r="1283">
          <cell r="A1283" t="str">
            <v>CJ:[]</v>
          </cell>
        </row>
        <row r="1284">
          <cell r="A1284" t="str">
            <v>CK:[Total Sales of Electric Energy]</v>
          </cell>
          <cell r="CA1284">
            <v>-275235168.78358901</v>
          </cell>
        </row>
        <row r="1285">
          <cell r="A1285" t="str">
            <v>CL:[]</v>
          </cell>
        </row>
        <row r="1286">
          <cell r="A1286" t="str">
            <v>CM:[Other Operating Revenues:]</v>
          </cell>
        </row>
        <row r="1287">
          <cell r="A1287" t="str">
            <v>CN:[0450100  Late Payment Charge (wtd total rate base)]</v>
          </cell>
          <cell r="CA1287">
            <v>0</v>
          </cell>
        </row>
        <row r="1288">
          <cell r="A1288" t="str">
            <v>CO:[0451100 Misc Service Revenues]</v>
          </cell>
          <cell r="CA1288">
            <v>0</v>
          </cell>
        </row>
        <row r="1289">
          <cell r="A1289" t="str">
            <v>CP:[0454001  Rent From Electric Property - Nuclear (Prod. Demand)]</v>
          </cell>
          <cell r="CA1289">
            <v>0</v>
          </cell>
        </row>
        <row r="1290">
          <cell r="A1290" t="str">
            <v>CQ:[0454002  Rent - Lighting Equipment (Retail 100%)]</v>
          </cell>
          <cell r="CA1290">
            <v>0</v>
          </cell>
        </row>
        <row r="1291">
          <cell r="A1291" t="str">
            <v>CR:[0454003  Rent - Non Lighting Equipment (Dist. Secondary)]</v>
          </cell>
          <cell r="CA1291">
            <v>0</v>
          </cell>
        </row>
        <row r="1292">
          <cell r="A1292" t="str">
            <v>CS:[0454004  Rent - Joint Use (Dist. Primary)]</v>
          </cell>
          <cell r="CA1292">
            <v>0</v>
          </cell>
        </row>
        <row r="1293">
          <cell r="A1293" t="str">
            <v>CT:[0454005  Rent - Transmission (Transmission 100%)]</v>
          </cell>
          <cell r="CA1293">
            <v>0</v>
          </cell>
        </row>
        <row r="1294">
          <cell r="A1294" t="str">
            <v>CU:[0454100 Extra Facilities (Dist service)]</v>
          </cell>
          <cell r="CA1294">
            <v>0</v>
          </cell>
        </row>
        <row r="1295">
          <cell r="A1295" t="str">
            <v>CV:[0454105  IC Other Electric Rents (WTD Rate Base)]</v>
          </cell>
          <cell r="CA1295">
            <v>0</v>
          </cell>
        </row>
        <row r="1296">
          <cell r="A1296" t="str">
            <v>CW:[0454175 EV Charger Revenue]</v>
          </cell>
          <cell r="CA1296">
            <v>0</v>
          </cell>
        </row>
        <row r="1297">
          <cell r="A1297" t="str">
            <v>CX:[0454200 Pole &amp; Line Attachments (Transmission 100%)]</v>
          </cell>
          <cell r="CA1297">
            <v>0</v>
          </cell>
        </row>
        <row r="1298">
          <cell r="A1298" t="str">
            <v>CY:[0454300 Tower Lease Revenues (Transmission 100%)]</v>
          </cell>
          <cell r="CA1298">
            <v>0</v>
          </cell>
        </row>
        <row r="1299">
          <cell r="A1299" t="str">
            <v>CZ:[0454400 Other Electric Revenue (Transmission 100%)]</v>
          </cell>
          <cell r="CA1299">
            <v>0</v>
          </cell>
        </row>
        <row r="1300">
          <cell r="A1300" t="str">
            <v>DA:[0454601 Other Misc Revenue (Retail 100%)]</v>
          </cell>
          <cell r="CA1300">
            <v>0</v>
          </cell>
        </row>
        <row r="1301">
          <cell r="A1301" t="str">
            <v>DB:[0456000 Other Variable Revenues (Retail 100%)]</v>
          </cell>
          <cell r="CA1301">
            <v>0</v>
          </cell>
        </row>
        <row r="1302">
          <cell r="A1302" t="str">
            <v>DC:[0456001 Other Electric Revenues (Retail 100%)]</v>
          </cell>
          <cell r="CA1302">
            <v>0</v>
          </cell>
        </row>
        <row r="1303">
          <cell r="A1303" t="str">
            <v>DD:[0456003  Retail Unbilled Revenues (Retail 100%)]</v>
          </cell>
          <cell r="CA1303">
            <v>0</v>
          </cell>
        </row>
        <row r="1304">
          <cell r="A1304" t="str">
            <v>DE:[0456006 Muni Co Tax Coll/comm (Wtd Total Rate Base)]</v>
          </cell>
          <cell r="CA1304">
            <v>0</v>
          </cell>
        </row>
        <row r="1305">
          <cell r="A1305" t="str">
            <v>DF:[0456040  State Sales Tax Coll Commission (Wtd Total Rate Base)]</v>
          </cell>
          <cell r="CA1305">
            <v>0</v>
          </cell>
        </row>
        <row r="1306">
          <cell r="A1306" t="str">
            <v>DG:[0456050 Transmission Study Revenue (Transmission 100%)]</v>
          </cell>
          <cell r="CA1306">
            <v>0</v>
          </cell>
        </row>
        <row r="1307">
          <cell r="A1307" t="str">
            <v>DH:[0456100 Profit or Loss on Sale of M&amp;S (Wtd Total Rate Base)]</v>
          </cell>
          <cell r="CA1307">
            <v>0</v>
          </cell>
        </row>
        <row r="1308">
          <cell r="A1308" t="str">
            <v>DI:[0456102 Distribution Charge - Network (Wholesale 100%)]</v>
          </cell>
          <cell r="CA1308">
            <v>0</v>
          </cell>
        </row>
        <row r="1309">
          <cell r="A1309" t="str">
            <v>DJ:[0456104 Prod Ancillary Service Revenue (Wholesale 100%)]</v>
          </cell>
          <cell r="CA1309">
            <v>0</v>
          </cell>
        </row>
        <row r="1310">
          <cell r="A1310" t="str">
            <v>DK:[0456105  Schedules, System Control Dispatch (Wholesale 100%)]</v>
          </cell>
          <cell r="CA1310">
            <v>0</v>
          </cell>
        </row>
        <row r="1311">
          <cell r="A1311" t="str">
            <v>DL:[0456106  Reactive Purchases/Voltage (Wholesale 100%)]</v>
          </cell>
          <cell r="CA1311">
            <v>0</v>
          </cell>
        </row>
        <row r="1312">
          <cell r="A1312" t="str">
            <v>DM:[0456107  Regulation/Frequency Response (Wholesale 100%)]</v>
          </cell>
          <cell r="CA1312">
            <v>0</v>
          </cell>
        </row>
        <row r="1313">
          <cell r="A1313" t="str">
            <v>DN:[0456108  Operating Reserve &amp; Spinning Reserve (Wholesale 100%)]</v>
          </cell>
          <cell r="CA1313">
            <v>0</v>
          </cell>
        </row>
        <row r="1314">
          <cell r="A1314" t="str">
            <v>DO:[0456109  Operating Reserve &amp; Supplemental Reserve (Wholesale 100%)]</v>
          </cell>
          <cell r="CA1314">
            <v>0</v>
          </cell>
        </row>
        <row r="1315">
          <cell r="A1315" t="str">
            <v>DP:[0456110 Transmission Charge PTP]</v>
          </cell>
          <cell r="CA1315">
            <v>0</v>
          </cell>
        </row>
        <row r="1316">
          <cell r="A1316" t="str">
            <v>DQ:[0456111  Other Transmission (Wholesale 100%)]</v>
          </cell>
          <cell r="CA1316">
            <v>0</v>
          </cell>
        </row>
        <row r="1317">
          <cell r="A1317" t="str">
            <v>DR:[0456540  Wholesale Unbilled Revenues (Wholesale 100%)]</v>
          </cell>
          <cell r="CA1317">
            <v>0</v>
          </cell>
        </row>
        <row r="1318">
          <cell r="A1318" t="str">
            <v>DS:[0456610 GPIF (100% retail then adjust 100% out)]</v>
          </cell>
          <cell r="CA1318">
            <v>0</v>
          </cell>
        </row>
        <row r="1319">
          <cell r="A1319" t="str">
            <v>DT:[0456616 Shared Solar - SC]</v>
          </cell>
          <cell r="CA1319">
            <v>0</v>
          </cell>
        </row>
        <row r="1320">
          <cell r="A1320" t="str">
            <v>DU:[0456630 Gross Up-Contr In Aid Of Const]</v>
          </cell>
          <cell r="CA1320">
            <v>0</v>
          </cell>
        </row>
        <row r="1321">
          <cell r="A1321" t="str">
            <v>DV:[0457100 SC Direct PT Offset]</v>
          </cell>
          <cell r="CA1321">
            <v>0</v>
          </cell>
        </row>
        <row r="1322">
          <cell r="A1322" t="str">
            <v xml:space="preserve">          DW:[Total Other Operating Revenues]</v>
          </cell>
          <cell r="CA1322">
            <v>0</v>
          </cell>
        </row>
        <row r="1323">
          <cell r="A1323" t="str">
            <v>DX:[]</v>
          </cell>
        </row>
        <row r="1324">
          <cell r="A1324" t="str">
            <v>DY:[Adjustments:]</v>
          </cell>
          <cell r="CA1324">
            <v>0</v>
          </cell>
        </row>
        <row r="1325">
          <cell r="A1325" t="str">
            <v>DZ:[Add amount to tie to IS]</v>
          </cell>
          <cell r="CA1325">
            <v>0</v>
          </cell>
        </row>
        <row r="1326">
          <cell r="A1326" t="str">
            <v>EA:[]</v>
          </cell>
        </row>
        <row r="1327">
          <cell r="A1327" t="str">
            <v>EB:[Total Operating Revenues]</v>
          </cell>
          <cell r="CA1327">
            <v>-275235168.78358901</v>
          </cell>
        </row>
        <row r="1328">
          <cell r="A1328" t="str">
            <v>EC:[]</v>
          </cell>
        </row>
        <row r="1329">
          <cell r="A1329" t="str">
            <v>ED:[CHECKS:]</v>
          </cell>
        </row>
        <row r="1330">
          <cell r="A1330" t="str">
            <v>EE:[Total Operating Revenue (above)]</v>
          </cell>
          <cell r="CA1330">
            <v>0</v>
          </cell>
        </row>
        <row r="1331">
          <cell r="A1331" t="str">
            <v>EF:[Revenue from FERC Income Statement]</v>
          </cell>
          <cell r="CA1331">
            <v>0</v>
          </cell>
        </row>
        <row r="1332">
          <cell r="A1332" t="str">
            <v>EG:[Variance]</v>
          </cell>
          <cell r="CA1332">
            <v>0</v>
          </cell>
        </row>
        <row r="1333">
          <cell r="A1333" t="str">
            <v>EH:[Add: Osprey (manual input above)]</v>
          </cell>
          <cell r="CA1333">
            <v>0</v>
          </cell>
        </row>
        <row r="1334">
          <cell r="A1334" t="str">
            <v>EI:[Add: Citrus County (manual input above)]</v>
          </cell>
          <cell r="CA1334">
            <v>0</v>
          </cell>
        </row>
        <row r="1335">
          <cell r="A1335" t="str">
            <v>EJ:[Add: Hines Chillers (manual input above)]</v>
          </cell>
          <cell r="CA1335">
            <v>0</v>
          </cell>
        </row>
        <row r="1336">
          <cell r="A1336" t="str">
            <v>EK:[Net Variance]</v>
          </cell>
          <cell r="CA1336">
            <v>0</v>
          </cell>
        </row>
        <row r="1337">
          <cell r="A1337" t="str">
            <v>EL:[EndMethodCalls]</v>
          </cell>
          <cell r="CA1337">
            <v>0</v>
          </cell>
        </row>
        <row r="1338">
          <cell r="A1338" t="str">
            <v>EM:[end if]</v>
          </cell>
        </row>
        <row r="1339">
          <cell r="A1339" t="str">
            <v>EN:[]</v>
          </cell>
        </row>
        <row r="1340">
          <cell r="A1340" t="str">
            <v>EO:[2021 ECRC Recalculation]</v>
          </cell>
        </row>
        <row r="1341">
          <cell r="A1341" t="str">
            <v xml:space="preserve">     EP:[Retail Revenue - ECRC]</v>
          </cell>
          <cell r="CA1341">
            <v>0</v>
          </cell>
        </row>
        <row r="1342">
          <cell r="A1342" t="str">
            <v xml:space="preserve">     EQ:[Less Retail Revenue - SPP]</v>
          </cell>
          <cell r="CA1342">
            <v>0</v>
          </cell>
        </row>
        <row r="1343">
          <cell r="A1343" t="str">
            <v xml:space="preserve">     ER:[Retail Revenue - ECRC (Adjusted for SPP)]</v>
          </cell>
          <cell r="CA1343">
            <v>0</v>
          </cell>
        </row>
        <row r="1344">
          <cell r="A1344" t="str">
            <v>ES:[]</v>
          </cell>
          <cell r="CA1344">
            <v>0</v>
          </cell>
        </row>
        <row r="1345">
          <cell r="A1345" t="str">
            <v>SPPCRC </v>
          </cell>
        </row>
        <row r="1346">
          <cell r="A1346" t="str">
            <v>B:[]</v>
          </cell>
        </row>
        <row r="1347">
          <cell r="A1347" t="str">
            <v>C:[]</v>
          </cell>
        </row>
        <row r="1348">
          <cell r="A1348" t="str">
            <v>D:[if]</v>
          </cell>
        </row>
        <row r="1349">
          <cell r="A1349" t="str">
            <v>E:[]</v>
          </cell>
        </row>
        <row r="1350">
          <cell r="A1350" t="str">
            <v>F:[Start Method]</v>
          </cell>
          <cell r="CA1350">
            <v>0</v>
          </cell>
        </row>
        <row r="1351">
          <cell r="A1351" t="str">
            <v>G:[System Per Books (Per End)]</v>
          </cell>
        </row>
        <row r="1352">
          <cell r="A1352" t="str">
            <v>H:[System Adjustments (Per End)]</v>
          </cell>
        </row>
        <row r="1353">
          <cell r="A1353" t="str">
            <v>I:[System Per Books (12 Mo End)]</v>
          </cell>
          <cell r="CA1353">
            <v>0</v>
          </cell>
        </row>
        <row r="1354">
          <cell r="A1354" t="str">
            <v>J:[System Adjustments (12 Mo End)]</v>
          </cell>
          <cell r="CA1354">
            <v>0</v>
          </cell>
        </row>
        <row r="1355">
          <cell r="A1355" t="str">
            <v>K:[Jurisdictional Separation Factor]</v>
          </cell>
          <cell r="CA1355">
            <v>0</v>
          </cell>
        </row>
        <row r="1356">
          <cell r="A1356" t="str">
            <v>L:[Retail Per Books (Per End)]</v>
          </cell>
        </row>
        <row r="1357">
          <cell r="A1357" t="str">
            <v>M:[Retail Adjustments (Per End)]</v>
          </cell>
        </row>
        <row r="1358">
          <cell r="A1358" t="str">
            <v>N:[Retail Books (12mo End)]</v>
          </cell>
          <cell r="CA1358">
            <v>0</v>
          </cell>
        </row>
        <row r="1359">
          <cell r="A1359" t="str">
            <v>O:[Retail Adjs (12mo End)]</v>
          </cell>
          <cell r="CA1359">
            <v>0</v>
          </cell>
        </row>
        <row r="1360">
          <cell r="A1360" t="str">
            <v>P:[Retail Adjd (12mo End)]</v>
          </cell>
          <cell r="CA1360">
            <v>0</v>
          </cell>
        </row>
        <row r="1361">
          <cell r="A1361" t="str">
            <v>Q:[Pro Forma Retail Adjustments]</v>
          </cell>
          <cell r="CA1361">
            <v>0</v>
          </cell>
        </row>
        <row r="1362">
          <cell r="A1362" t="str">
            <v>R:[MethodReturns]</v>
          </cell>
          <cell r="CA1362">
            <v>0</v>
          </cell>
        </row>
        <row r="1363">
          <cell r="A1363" t="str">
            <v>S:[]</v>
          </cell>
        </row>
        <row r="1364">
          <cell r="A1364" t="str">
            <v>T:[]</v>
          </cell>
        </row>
        <row r="1365">
          <cell r="A1365" t="str">
            <v>U:[&lt;TOTAL SALES OF ELECTRIC ENERGY&gt;]</v>
          </cell>
        </row>
        <row r="1366">
          <cell r="A1366" t="str">
            <v>V:[]</v>
          </cell>
        </row>
        <row r="1367">
          <cell r="A1367" t="str">
            <v>W:[Total Sales to Ultimate Customers:]</v>
          </cell>
        </row>
        <row r="1368">
          <cell r="A1368" t="str">
            <v xml:space="preserve">     X:[Retail Revenue - Base - Residential - Customer Revenue]</v>
          </cell>
          <cell r="CA1368">
            <v>0</v>
          </cell>
        </row>
        <row r="1369">
          <cell r="A1369" t="str">
            <v xml:space="preserve">     Y:[Retail Revenue - Base - Residential - Energy Revenue]</v>
          </cell>
          <cell r="CA1369">
            <v>0</v>
          </cell>
        </row>
        <row r="1370">
          <cell r="A1370" t="str">
            <v xml:space="preserve">     Z:[Retail Revenue - Base - Curtailable Service]</v>
          </cell>
          <cell r="CA1370">
            <v>0</v>
          </cell>
        </row>
        <row r="1371">
          <cell r="A1371" t="str">
            <v xml:space="preserve">     AA:[Retail Revenue - Base - General Service]</v>
          </cell>
          <cell r="CA1371">
            <v>0</v>
          </cell>
        </row>
        <row r="1372">
          <cell r="A1372" t="str">
            <v xml:space="preserve">     AB:[Retail Revenue - Base - Lighting Energy]</v>
          </cell>
          <cell r="CA1372">
            <v>0</v>
          </cell>
        </row>
        <row r="1373">
          <cell r="A1373" t="str">
            <v xml:space="preserve">     AC:[Retail Revenue - Base (Account 440; Product Code = NA)]</v>
          </cell>
          <cell r="CA1373">
            <v>0</v>
          </cell>
        </row>
        <row r="1374">
          <cell r="A1374" t="str">
            <v xml:space="preserve">     AD:[Retail Revenue - Base (Account 442.1; Product Code = NA)]</v>
          </cell>
          <cell r="CA1374">
            <v>0</v>
          </cell>
        </row>
        <row r="1375">
          <cell r="A1375" t="str">
            <v xml:space="preserve">     AE:[Retail Revenue - Base (Account 442.2; Product Code = NA)]</v>
          </cell>
          <cell r="CA1375">
            <v>0</v>
          </cell>
        </row>
        <row r="1376">
          <cell r="A1376" t="str">
            <v xml:space="preserve">     AF:[Retail Revenue - Base (Account 445; Product Code = NA)]</v>
          </cell>
          <cell r="CA1376">
            <v>0</v>
          </cell>
        </row>
        <row r="1377">
          <cell r="A1377" t="str">
            <v xml:space="preserve">     AG:[Retail Revenue - Base (0449035 - Franchise Allocation/Holding; Product Code = NA]</v>
          </cell>
          <cell r="CA1377">
            <v>0</v>
          </cell>
        </row>
        <row r="1378">
          <cell r="A1378" t="str">
            <v xml:space="preserve">     AH:[Retail Revenue - Base (Off-Peak Residential Credit)]</v>
          </cell>
          <cell r="CA1378">
            <v>0</v>
          </cell>
        </row>
        <row r="1379">
          <cell r="A1379" t="str">
            <v xml:space="preserve">     AI:[Retail Revenue - Base ( Rate Case EV Off-Peak Credits - Adj Reduce Rev and Reduc]</v>
          </cell>
          <cell r="CA1379">
            <v>0</v>
          </cell>
        </row>
        <row r="1380">
          <cell r="A1380" t="str">
            <v xml:space="preserve">     AJ:[Retail Revenue - Base (MRC Program)]</v>
          </cell>
          <cell r="CA1380">
            <v>0</v>
          </cell>
        </row>
        <row r="1381">
          <cell r="A1381" t="str">
            <v xml:space="preserve">     AK:[Retail Revenue - Base - IRA Tax Giveback]</v>
          </cell>
          <cell r="CA1381">
            <v>0</v>
          </cell>
        </row>
        <row r="1382">
          <cell r="A1382" t="str">
            <v xml:space="preserve">     AL:[Retail Revenue - Base - Clean Energy Connect]</v>
          </cell>
          <cell r="CA1382">
            <v>0</v>
          </cell>
        </row>
        <row r="1383">
          <cell r="A1383" t="str">
            <v xml:space="preserve">     AM:[Retail Revenue - Base - Clean Energy Connect Credits]</v>
          </cell>
          <cell r="CA1383">
            <v>0</v>
          </cell>
        </row>
        <row r="1384">
          <cell r="A1384" t="str">
            <v xml:space="preserve">     AN:[Retail Revenue - Based - CEC 2.0 Subscription Revenue]</v>
          </cell>
          <cell r="CA1384">
            <v>0</v>
          </cell>
        </row>
        <row r="1385">
          <cell r="A1385" t="str">
            <v xml:space="preserve">     AO:[Retail Revenue - Base - 2017 Settlement Step-Up (Multi-Year)]</v>
          </cell>
          <cell r="CA1385">
            <v>0</v>
          </cell>
        </row>
        <row r="1386">
          <cell r="A1386" t="str">
            <v xml:space="preserve">     AP:[Retail Revenue - Base - Storm Recovery (Surcharge)]</v>
          </cell>
          <cell r="CA1386">
            <v>0</v>
          </cell>
        </row>
        <row r="1387">
          <cell r="A1387" t="str">
            <v xml:space="preserve">     AQ:[Retail Revenue - Base - Hurricane Ian Storm Recovery]</v>
          </cell>
          <cell r="CA1387">
            <v>0</v>
          </cell>
        </row>
        <row r="1388">
          <cell r="A1388" t="str">
            <v xml:space="preserve">     AR:[Retail Revenue - Base - SOBRA Revenue Adjustment]</v>
          </cell>
          <cell r="CA1388">
            <v>0</v>
          </cell>
        </row>
        <row r="1389">
          <cell r="A1389" t="str">
            <v xml:space="preserve">     AS:[Retail Revenue - Base - SOBRA 2 Revenue Adjustment]</v>
          </cell>
          <cell r="CA1389">
            <v>0</v>
          </cell>
        </row>
        <row r="1390">
          <cell r="A1390" t="str">
            <v xml:space="preserve">     AT:[Retail Revenue - Base - DEF RUSD Revenue Requirement]</v>
          </cell>
          <cell r="CA1390">
            <v>0</v>
          </cell>
        </row>
        <row r="1391">
          <cell r="A1391" t="str">
            <v xml:space="preserve">     AU:[Retail Revenue - Base - DEF RUSD Revenue Requirement 2022]</v>
          </cell>
          <cell r="CA1391">
            <v>0</v>
          </cell>
        </row>
        <row r="1392">
          <cell r="A1392" t="str">
            <v xml:space="preserve">     AV:[Retail Revenue - Base - DEF RUSD Revenue Requirement 2023]</v>
          </cell>
          <cell r="CA1392">
            <v>0</v>
          </cell>
        </row>
        <row r="1393">
          <cell r="A1393" t="str">
            <v xml:space="preserve">     AW:[Retail Revenue - Base - DEF RUSD Revenue Requirement 2024]</v>
          </cell>
          <cell r="CA1393">
            <v>0</v>
          </cell>
        </row>
        <row r="1394">
          <cell r="A1394" t="str">
            <v xml:space="preserve">     AX:[Retail Revenue - Base - ROE Trigger]</v>
          </cell>
          <cell r="CA1394">
            <v>0</v>
          </cell>
        </row>
        <row r="1395">
          <cell r="A1395" t="str">
            <v xml:space="preserve">     AY:[Retail Revenue - Base - FL Shared Solar Participation Credit (Reclass to Fuel)]</v>
          </cell>
          <cell r="CA1395">
            <v>0</v>
          </cell>
        </row>
        <row r="1396">
          <cell r="A1396" t="str">
            <v xml:space="preserve">     AZ:[Retail Revenue - Suspense]</v>
          </cell>
          <cell r="CA1396">
            <v>0</v>
          </cell>
        </row>
        <row r="1397">
          <cell r="A1397" t="str">
            <v xml:space="preserve">     BA:[Retail Revenue - Base - Revenue Adjustment]</v>
          </cell>
          <cell r="CA1397">
            <v>0</v>
          </cell>
        </row>
        <row r="1398">
          <cell r="A1398" t="str">
            <v xml:space="preserve">     BB:[Retail Revenue - Base - Revenue Adjustment]</v>
          </cell>
          <cell r="CA1398">
            <v>0</v>
          </cell>
        </row>
        <row r="1399">
          <cell r="A1399" t="str">
            <v xml:space="preserve">     BC:[Retail Revenue - Base - Base Rate Revenue Synchronization]</v>
          </cell>
          <cell r="CA1399">
            <v>0</v>
          </cell>
        </row>
        <row r="1400">
          <cell r="A1400" t="str">
            <v xml:space="preserve">     BD:[Adjustment to Revenue Requirement]</v>
          </cell>
          <cell r="CA1400">
            <v>0</v>
          </cell>
        </row>
        <row r="1401">
          <cell r="A1401" t="str">
            <v>BE:[Subtotal Retail Revenue - Base]</v>
          </cell>
          <cell r="CA1401">
            <v>0</v>
          </cell>
        </row>
        <row r="1402">
          <cell r="A1402" t="str">
            <v xml:space="preserve">     BF:[Retail Revenue - Fuel]</v>
          </cell>
          <cell r="CA1402">
            <v>0</v>
          </cell>
        </row>
        <row r="1403">
          <cell r="A1403" t="str">
            <v xml:space="preserve">     BG:[Retail Revenue - CCR]</v>
          </cell>
          <cell r="CA1403">
            <v>0</v>
          </cell>
        </row>
        <row r="1404">
          <cell r="A1404" t="str">
            <v xml:space="preserve">     BH:[Retail Revenue - CCR - Solar Credits for Charlie and Sandy Creek]</v>
          </cell>
          <cell r="CA1404">
            <v>0</v>
          </cell>
        </row>
        <row r="1405">
          <cell r="A1405" t="str">
            <v xml:space="preserve">     BI:[Retail Revenue - ECCR]</v>
          </cell>
          <cell r="CA1405">
            <v>0</v>
          </cell>
        </row>
        <row r="1406">
          <cell r="A1406" t="str">
            <v xml:space="preserve">     BJ:[Retail Revenue - ECRC]</v>
          </cell>
          <cell r="CA1406">
            <v>0</v>
          </cell>
        </row>
        <row r="1407">
          <cell r="A1407" t="str">
            <v xml:space="preserve">     BK:[Retail Revenue - SPP (Before Product Code Created)]</v>
          </cell>
          <cell r="CA1407">
            <v>0</v>
          </cell>
        </row>
        <row r="1408">
          <cell r="A1408" t="str">
            <v xml:space="preserve">     BL:[Retail Revenue - SPP (After Product Code Created)]</v>
          </cell>
          <cell r="CA1408">
            <v>-342173446.25966501</v>
          </cell>
        </row>
        <row r="1409">
          <cell r="A1409" t="str">
            <v xml:space="preserve">     BM:[Retail Revenue - SPP (Current Month Deferral - 2022 Forecast Only)]</v>
          </cell>
          <cell r="CA1409">
            <v>-3.6379788070917103E-8</v>
          </cell>
        </row>
        <row r="1410">
          <cell r="A1410" t="str">
            <v xml:space="preserve">     BN:[Retail Revenue - CR3 Reg Asset Early Recovery]</v>
          </cell>
          <cell r="CA1410">
            <v>0</v>
          </cell>
        </row>
        <row r="1411">
          <cell r="A1411" t="str">
            <v xml:space="preserve">     BO:[Retail Revenue - Revenue Credits &amp; Meter Voltage Credits]</v>
          </cell>
          <cell r="CA1411">
            <v>0</v>
          </cell>
        </row>
        <row r="1412">
          <cell r="A1412" t="str">
            <v xml:space="preserve">     BP:[Retail Revenue - Gross Receipts Tax]</v>
          </cell>
          <cell r="CA1412">
            <v>0</v>
          </cell>
        </row>
        <row r="1413">
          <cell r="A1413" t="str">
            <v xml:space="preserve">          BQ:[Retail Revenue - Franchise Fee]</v>
          </cell>
          <cell r="CA1413">
            <v>0</v>
          </cell>
        </row>
        <row r="1414">
          <cell r="A1414" t="str">
            <v xml:space="preserve">          BR:[Retail Revenue - Franchise Fee Allocated]</v>
          </cell>
          <cell r="CA1414">
            <v>0</v>
          </cell>
        </row>
        <row r="1415">
          <cell r="A1415" t="str">
            <v xml:space="preserve">          BS:[Retail Revenue - Franchise Fee - Storm]</v>
          </cell>
          <cell r="CA1415">
            <v>0</v>
          </cell>
        </row>
        <row r="1416">
          <cell r="A1416" t="str">
            <v xml:space="preserve">     BT:[Retail Revenue - Franchise Fee Subtotal]</v>
          </cell>
          <cell r="CA1416">
            <v>0</v>
          </cell>
        </row>
        <row r="1417">
          <cell r="A1417" t="str">
            <v xml:space="preserve">     BU:[Retail Revenue - Regulatory Assessment Fee Total]</v>
          </cell>
          <cell r="CA1417">
            <v>0</v>
          </cell>
        </row>
        <row r="1418">
          <cell r="A1418" t="str">
            <v>BV:[Reg Assessment Fee Inputs]</v>
          </cell>
        </row>
        <row r="1419">
          <cell r="A1419" t="str">
            <v xml:space="preserve">          BW:[Total Sales to Ultimate Customers]</v>
          </cell>
          <cell r="CA1419">
            <v>-342173446.25966501</v>
          </cell>
        </row>
        <row r="1420">
          <cell r="A1420" t="str">
            <v>BX:[]</v>
          </cell>
        </row>
        <row r="1421">
          <cell r="A1421" t="str">
            <v>BY:[Total Sales for Resale:]</v>
          </cell>
        </row>
        <row r="1422">
          <cell r="A1422" t="str">
            <v xml:space="preserve">     BZ:[0447150  Revenue Other]</v>
          </cell>
          <cell r="CA1422">
            <v>0</v>
          </cell>
        </row>
        <row r="1423">
          <cell r="A1423" t="str">
            <v xml:space="preserve">     CA:[0447159 Resale Sales - Outside]</v>
          </cell>
          <cell r="CA1423">
            <v>0</v>
          </cell>
        </row>
        <row r="1424">
          <cell r="A1424" t="str">
            <v xml:space="preserve">     CB:[0447990 Sales for Resale Unbilled Revenue]</v>
          </cell>
          <cell r="CA1424">
            <v>0</v>
          </cell>
        </row>
        <row r="1425">
          <cell r="A1425" t="str">
            <v xml:space="preserve">          CC:[Total Sales for Resale]</v>
          </cell>
          <cell r="CA1425">
            <v>0</v>
          </cell>
        </row>
        <row r="1426">
          <cell r="A1426" t="str">
            <v>CD:[]</v>
          </cell>
        </row>
        <row r="1427">
          <cell r="A1427" t="str">
            <v>CE:[Provision for Rate Refund:]</v>
          </cell>
        </row>
        <row r="1428">
          <cell r="A1428" t="str">
            <v xml:space="preserve">     CF:[0449100  Provision for Rate Refund - Retail]</v>
          </cell>
          <cell r="CA1428">
            <v>0</v>
          </cell>
        </row>
        <row r="1429">
          <cell r="A1429" t="str">
            <v xml:space="preserve">     CG:[0449110  Provision for Rate Refund - Wholesale]</v>
          </cell>
          <cell r="CA1429">
            <v>0</v>
          </cell>
        </row>
        <row r="1430">
          <cell r="A1430" t="str">
            <v xml:space="preserve">     CH:[0449111 - Tax Reform - Retail]</v>
          </cell>
          <cell r="CA1430">
            <v>0</v>
          </cell>
        </row>
        <row r="1431">
          <cell r="A1431" t="str">
            <v xml:space="preserve">          CI:[Total Provision for Rate Refund]</v>
          </cell>
          <cell r="CA1431">
            <v>0</v>
          </cell>
        </row>
        <row r="1432">
          <cell r="A1432" t="str">
            <v>CJ:[]</v>
          </cell>
        </row>
        <row r="1433">
          <cell r="A1433" t="str">
            <v>CK:[Total Sales of Electric Energy]</v>
          </cell>
          <cell r="CA1433">
            <v>-342173446.25966501</v>
          </cell>
        </row>
        <row r="1434">
          <cell r="A1434" t="str">
            <v>CL:[]</v>
          </cell>
        </row>
        <row r="1435">
          <cell r="A1435" t="str">
            <v>CM:[Other Operating Revenues:]</v>
          </cell>
        </row>
        <row r="1436">
          <cell r="A1436" t="str">
            <v>CN:[0450100  Late Payment Charge (wtd total rate base)]</v>
          </cell>
          <cell r="CA1436">
            <v>0</v>
          </cell>
        </row>
        <row r="1437">
          <cell r="A1437" t="str">
            <v>CO:[0451100 Misc Service Revenues]</v>
          </cell>
          <cell r="CA1437">
            <v>0</v>
          </cell>
        </row>
        <row r="1438">
          <cell r="A1438" t="str">
            <v>CP:[0454001  Rent From Electric Property - Nuclear (Prod. Demand)]</v>
          </cell>
          <cell r="CA1438">
            <v>0</v>
          </cell>
        </row>
        <row r="1439">
          <cell r="A1439" t="str">
            <v>CQ:[0454002  Rent - Lighting Equipment (Retail 100%)]</v>
          </cell>
          <cell r="CA1439">
            <v>0</v>
          </cell>
        </row>
        <row r="1440">
          <cell r="A1440" t="str">
            <v>CR:[0454003  Rent - Non Lighting Equipment (Dist. Secondary)]</v>
          </cell>
          <cell r="CA1440">
            <v>0</v>
          </cell>
        </row>
        <row r="1441">
          <cell r="A1441" t="str">
            <v>CS:[0454004  Rent - Joint Use (Dist. Primary)]</v>
          </cell>
          <cell r="CA1441">
            <v>0</v>
          </cell>
        </row>
        <row r="1442">
          <cell r="A1442" t="str">
            <v>CT:[0454005  Rent - Transmission (Transmission 100%)]</v>
          </cell>
          <cell r="CA1442">
            <v>0</v>
          </cell>
        </row>
        <row r="1443">
          <cell r="A1443" t="str">
            <v>CU:[0454100 Extra Facilities (Dist service)]</v>
          </cell>
          <cell r="CA1443">
            <v>0</v>
          </cell>
        </row>
        <row r="1444">
          <cell r="A1444" t="str">
            <v>CV:[0454105  IC Other Electric Rents (WTD Rate Base)]</v>
          </cell>
          <cell r="CA1444">
            <v>0</v>
          </cell>
        </row>
        <row r="1445">
          <cell r="A1445" t="str">
            <v>CW:[0454175 EV Charger Revenue]</v>
          </cell>
          <cell r="CA1445">
            <v>0</v>
          </cell>
        </row>
        <row r="1446">
          <cell r="A1446" t="str">
            <v>CX:[0454200 Pole &amp; Line Attachments (Transmission 100%)]</v>
          </cell>
          <cell r="CA1446">
            <v>0</v>
          </cell>
        </row>
        <row r="1447">
          <cell r="A1447" t="str">
            <v>CY:[0454300 Tower Lease Revenues (Transmission 100%)]</v>
          </cell>
          <cell r="CA1447">
            <v>0</v>
          </cell>
        </row>
        <row r="1448">
          <cell r="A1448" t="str">
            <v>CZ:[0454400 Other Electric Revenue (Transmission 100%)]</v>
          </cell>
          <cell r="CA1448">
            <v>0</v>
          </cell>
        </row>
        <row r="1449">
          <cell r="A1449" t="str">
            <v>DA:[0454601 Other Misc Revenue (Retail 100%)]</v>
          </cell>
          <cell r="CA1449">
            <v>0</v>
          </cell>
        </row>
        <row r="1450">
          <cell r="A1450" t="str">
            <v>DB:[0456000 Other Variable Revenues (Retail 100%)]</v>
          </cell>
          <cell r="CA1450">
            <v>0</v>
          </cell>
        </row>
        <row r="1451">
          <cell r="A1451" t="str">
            <v>DC:[0456001 Other Electric Revenues (Retail 100%)]</v>
          </cell>
          <cell r="CA1451">
            <v>0</v>
          </cell>
        </row>
        <row r="1452">
          <cell r="A1452" t="str">
            <v>DD:[0456003  Retail Unbilled Revenues (Retail 100%)]</v>
          </cell>
          <cell r="CA1452">
            <v>0</v>
          </cell>
        </row>
        <row r="1453">
          <cell r="A1453" t="str">
            <v>DE:[0456006 Muni Co Tax Coll/comm (Wtd Total Rate Base)]</v>
          </cell>
          <cell r="CA1453">
            <v>0</v>
          </cell>
        </row>
        <row r="1454">
          <cell r="A1454" t="str">
            <v>DF:[0456040  State Sales Tax Coll Commission (Wtd Total Rate Base)]</v>
          </cell>
          <cell r="CA1454">
            <v>0</v>
          </cell>
        </row>
        <row r="1455">
          <cell r="A1455" t="str">
            <v>DG:[0456050 Transmission Study Revenue (Transmission 100%)]</v>
          </cell>
          <cell r="CA1455">
            <v>0</v>
          </cell>
        </row>
        <row r="1456">
          <cell r="A1456" t="str">
            <v>DH:[0456100 Profit or Loss on Sale of M&amp;S (Wtd Total Rate Base)]</v>
          </cell>
          <cell r="CA1456">
            <v>0</v>
          </cell>
        </row>
        <row r="1457">
          <cell r="A1457" t="str">
            <v>DI:[0456102 Distribution Charge - Network (Wholesale 100%)]</v>
          </cell>
          <cell r="CA1457">
            <v>0</v>
          </cell>
        </row>
        <row r="1458">
          <cell r="A1458" t="str">
            <v>DJ:[0456104 Prod Ancillary Service Revenue (Wholesale 100%)]</v>
          </cell>
          <cell r="CA1458">
            <v>0</v>
          </cell>
        </row>
        <row r="1459">
          <cell r="A1459" t="str">
            <v>DK:[0456105  Schedules, System Control Dispatch (Wholesale 100%)]</v>
          </cell>
          <cell r="CA1459">
            <v>0</v>
          </cell>
        </row>
        <row r="1460">
          <cell r="A1460" t="str">
            <v>DL:[0456106  Reactive Purchases/Voltage (Wholesale 100%)]</v>
          </cell>
          <cell r="CA1460">
            <v>0</v>
          </cell>
        </row>
        <row r="1461">
          <cell r="A1461" t="str">
            <v>DM:[0456107  Regulation/Frequency Response (Wholesale 100%)]</v>
          </cell>
          <cell r="CA1461">
            <v>0</v>
          </cell>
        </row>
        <row r="1462">
          <cell r="A1462" t="str">
            <v>DN:[0456108  Operating Reserve &amp; Spinning Reserve (Wholesale 100%)]</v>
          </cell>
          <cell r="CA1462">
            <v>0</v>
          </cell>
        </row>
        <row r="1463">
          <cell r="A1463" t="str">
            <v>DO:[0456109  Operating Reserve &amp; Supplemental Reserve (Wholesale 100%)]</v>
          </cell>
          <cell r="CA1463">
            <v>0</v>
          </cell>
        </row>
        <row r="1464">
          <cell r="A1464" t="str">
            <v>DP:[0456110 Transmission Charge PTP]</v>
          </cell>
          <cell r="CA1464">
            <v>0</v>
          </cell>
        </row>
        <row r="1465">
          <cell r="A1465" t="str">
            <v>DQ:[0456111  Other Transmission (Wholesale 100%)]</v>
          </cell>
          <cell r="CA1465">
            <v>0</v>
          </cell>
        </row>
        <row r="1466">
          <cell r="A1466" t="str">
            <v>DR:[0456540  Wholesale Unbilled Revenues (Wholesale 100%)]</v>
          </cell>
          <cell r="CA1466">
            <v>0</v>
          </cell>
        </row>
        <row r="1467">
          <cell r="A1467" t="str">
            <v>DS:[0456610 GPIF (100% retail then adjust 100% out)]</v>
          </cell>
          <cell r="CA1467">
            <v>0</v>
          </cell>
        </row>
        <row r="1468">
          <cell r="A1468" t="str">
            <v>DT:[0456616 Shared Solar - SC]</v>
          </cell>
          <cell r="CA1468">
            <v>0</v>
          </cell>
        </row>
        <row r="1469">
          <cell r="A1469" t="str">
            <v>DU:[0456630 Gross Up-Contr In Aid Of Const]</v>
          </cell>
          <cell r="CA1469">
            <v>0</v>
          </cell>
        </row>
        <row r="1470">
          <cell r="A1470" t="str">
            <v>DV:[0457100 SC Direct PT Offset]</v>
          </cell>
          <cell r="CA1470">
            <v>0</v>
          </cell>
        </row>
        <row r="1471">
          <cell r="A1471" t="str">
            <v xml:space="preserve">          DW:[Total Other Operating Revenues]</v>
          </cell>
          <cell r="CA1471">
            <v>0</v>
          </cell>
        </row>
        <row r="1472">
          <cell r="A1472" t="str">
            <v>DX:[]</v>
          </cell>
        </row>
        <row r="1473">
          <cell r="A1473" t="str">
            <v>DY:[Adjustments:]</v>
          </cell>
          <cell r="CA1473">
            <v>0</v>
          </cell>
        </row>
        <row r="1474">
          <cell r="A1474" t="str">
            <v>DZ:[Add amount to tie to IS]</v>
          </cell>
          <cell r="CA1474">
            <v>0</v>
          </cell>
        </row>
        <row r="1475">
          <cell r="A1475" t="str">
            <v>EA:[]</v>
          </cell>
        </row>
        <row r="1476">
          <cell r="A1476" t="str">
            <v>EB:[Total Operating Revenues]</v>
          </cell>
          <cell r="CA1476">
            <v>-342173446.25966501</v>
          </cell>
        </row>
        <row r="1477">
          <cell r="A1477" t="str">
            <v>EC:[]</v>
          </cell>
        </row>
        <row r="1478">
          <cell r="A1478" t="str">
            <v>ED:[CHECKS:]</v>
          </cell>
        </row>
        <row r="1479">
          <cell r="A1479" t="str">
            <v>EE:[Total Operating Revenue (above)]</v>
          </cell>
          <cell r="CA1479">
            <v>0</v>
          </cell>
        </row>
        <row r="1480">
          <cell r="A1480" t="str">
            <v>EF:[Revenue from FERC Income Statement]</v>
          </cell>
          <cell r="CA1480">
            <v>0</v>
          </cell>
        </row>
        <row r="1481">
          <cell r="A1481" t="str">
            <v>EG:[Variance]</v>
          </cell>
          <cell r="CA1481">
            <v>0</v>
          </cell>
        </row>
        <row r="1482">
          <cell r="A1482" t="str">
            <v>EH:[Add: Osprey (manual input above)]</v>
          </cell>
          <cell r="CA1482">
            <v>0</v>
          </cell>
        </row>
        <row r="1483">
          <cell r="A1483" t="str">
            <v>EI:[Add: Citrus County (manual input above)]</v>
          </cell>
          <cell r="CA1483">
            <v>0</v>
          </cell>
        </row>
        <row r="1484">
          <cell r="A1484" t="str">
            <v>EJ:[Add: Hines Chillers (manual input above)]</v>
          </cell>
          <cell r="CA1484">
            <v>0</v>
          </cell>
        </row>
        <row r="1485">
          <cell r="A1485" t="str">
            <v>EK:[Net Variance]</v>
          </cell>
          <cell r="CA1485">
            <v>0</v>
          </cell>
        </row>
        <row r="1486">
          <cell r="A1486" t="str">
            <v>EL:[EndMethodCalls]</v>
          </cell>
          <cell r="CA1486">
            <v>0</v>
          </cell>
        </row>
        <row r="1487">
          <cell r="A1487" t="str">
            <v>EM:[end if]</v>
          </cell>
        </row>
        <row r="1488">
          <cell r="A1488" t="str">
            <v>EN:[]</v>
          </cell>
        </row>
        <row r="1489">
          <cell r="A1489" t="str">
            <v>EO:[2021 ECRC Recalculation]</v>
          </cell>
        </row>
        <row r="1490">
          <cell r="A1490" t="str">
            <v xml:space="preserve">     EP:[Retail Revenue - ECRC]</v>
          </cell>
          <cell r="CA1490">
            <v>0</v>
          </cell>
        </row>
        <row r="1491">
          <cell r="A1491" t="str">
            <v xml:space="preserve">     EQ:[Less Retail Revenue - SPP]</v>
          </cell>
          <cell r="CA1491">
            <v>0</v>
          </cell>
        </row>
        <row r="1492">
          <cell r="A1492" t="str">
            <v xml:space="preserve">     ER:[Retail Revenue - ECRC (Adjusted for SPP)]</v>
          </cell>
          <cell r="CA1492">
            <v>0</v>
          </cell>
        </row>
        <row r="1493">
          <cell r="A1493" t="str">
            <v>ES:[]</v>
          </cell>
          <cell r="CA1493">
            <v>0</v>
          </cell>
        </row>
        <row r="1494">
          <cell r="A1494" t="str">
            <v>Storm Cost Recovery </v>
          </cell>
        </row>
        <row r="1495">
          <cell r="A1495" t="str">
            <v>B:[]</v>
          </cell>
        </row>
        <row r="1496">
          <cell r="A1496" t="str">
            <v>C:[]</v>
          </cell>
        </row>
        <row r="1497">
          <cell r="A1497" t="str">
            <v>D:[if]</v>
          </cell>
        </row>
        <row r="1498">
          <cell r="A1498" t="str">
            <v>E:[]</v>
          </cell>
        </row>
        <row r="1499">
          <cell r="A1499" t="str">
            <v>F:[Start Method]</v>
          </cell>
          <cell r="CA1499">
            <v>0</v>
          </cell>
        </row>
        <row r="1500">
          <cell r="A1500" t="str">
            <v>G:[System Per Books (Per End)]</v>
          </cell>
        </row>
        <row r="1501">
          <cell r="A1501" t="str">
            <v>H:[System Adjustments (Per End)]</v>
          </cell>
        </row>
        <row r="1502">
          <cell r="A1502" t="str">
            <v>I:[System Per Books (12 Mo End)]</v>
          </cell>
          <cell r="CA1502">
            <v>0</v>
          </cell>
        </row>
        <row r="1503">
          <cell r="A1503" t="str">
            <v>J:[System Adjustments (12 Mo End)]</v>
          </cell>
          <cell r="CA1503">
            <v>0</v>
          </cell>
        </row>
        <row r="1504">
          <cell r="A1504" t="str">
            <v>K:[Jurisdictional Separation Factor]</v>
          </cell>
          <cell r="CA1504">
            <v>0</v>
          </cell>
        </row>
        <row r="1505">
          <cell r="A1505" t="str">
            <v>L:[Retail Per Books (Per End)]</v>
          </cell>
        </row>
        <row r="1506">
          <cell r="A1506" t="str">
            <v>M:[Retail Adjustments (Per End)]</v>
          </cell>
        </row>
        <row r="1507">
          <cell r="A1507" t="str">
            <v>N:[Retail Books (12mo End)]</v>
          </cell>
          <cell r="CA1507">
            <v>0</v>
          </cell>
        </row>
        <row r="1508">
          <cell r="A1508" t="str">
            <v>O:[Retail Adjs (12mo End)]</v>
          </cell>
          <cell r="CA1508">
            <v>0</v>
          </cell>
        </row>
        <row r="1509">
          <cell r="A1509" t="str">
            <v>P:[Retail Adjd (12mo End)]</v>
          </cell>
          <cell r="CA1509">
            <v>0</v>
          </cell>
        </row>
        <row r="1510">
          <cell r="A1510" t="str">
            <v>Q:[Pro Forma Retail Adjustments]</v>
          </cell>
          <cell r="CA1510">
            <v>0</v>
          </cell>
        </row>
        <row r="1511">
          <cell r="A1511" t="str">
            <v>R:[MethodReturns]</v>
          </cell>
          <cell r="CA1511">
            <v>0</v>
          </cell>
        </row>
        <row r="1512">
          <cell r="A1512" t="str">
            <v>S:[]</v>
          </cell>
        </row>
        <row r="1513">
          <cell r="A1513" t="str">
            <v>T:[]</v>
          </cell>
        </row>
        <row r="1514">
          <cell r="A1514" t="str">
            <v>U:[&lt;TOTAL SALES OF ELECTRIC ENERGY&gt;]</v>
          </cell>
        </row>
        <row r="1515">
          <cell r="A1515" t="str">
            <v>V:[]</v>
          </cell>
        </row>
        <row r="1516">
          <cell r="A1516" t="str">
            <v>W:[Total Sales to Ultimate Customers:]</v>
          </cell>
        </row>
        <row r="1517">
          <cell r="A1517" t="str">
            <v xml:space="preserve">     X:[Retail Revenue - Base - Residential - Customer Revenue]</v>
          </cell>
          <cell r="CA1517">
            <v>0</v>
          </cell>
        </row>
        <row r="1518">
          <cell r="A1518" t="str">
            <v xml:space="preserve">     Y:[Retail Revenue - Base - Residential - Energy Revenue]</v>
          </cell>
          <cell r="CA1518">
            <v>0</v>
          </cell>
        </row>
        <row r="1519">
          <cell r="A1519" t="str">
            <v xml:space="preserve">     Z:[Retail Revenue - Base - Curtailable Service]</v>
          </cell>
          <cell r="CA1519">
            <v>0</v>
          </cell>
        </row>
        <row r="1520">
          <cell r="A1520" t="str">
            <v xml:space="preserve">     AA:[Retail Revenue - Base - General Service]</v>
          </cell>
          <cell r="CA1520">
            <v>0</v>
          </cell>
        </row>
        <row r="1521">
          <cell r="A1521" t="str">
            <v xml:space="preserve">     AB:[Retail Revenue - Base - Lighting Energy]</v>
          </cell>
          <cell r="CA1521">
            <v>0</v>
          </cell>
        </row>
        <row r="1522">
          <cell r="A1522" t="str">
            <v xml:space="preserve">     AC:[Retail Revenue - Base (Account 440; Product Code = NA)]</v>
          </cell>
          <cell r="CA1522">
            <v>0</v>
          </cell>
        </row>
        <row r="1523">
          <cell r="A1523" t="str">
            <v xml:space="preserve">     AD:[Retail Revenue - Base (Account 442.1; Product Code = NA)]</v>
          </cell>
          <cell r="CA1523">
            <v>0</v>
          </cell>
        </row>
        <row r="1524">
          <cell r="A1524" t="str">
            <v xml:space="preserve">     AE:[Retail Revenue - Base (Account 442.2; Product Code = NA)]</v>
          </cell>
          <cell r="CA1524">
            <v>0</v>
          </cell>
        </row>
        <row r="1525">
          <cell r="A1525" t="str">
            <v xml:space="preserve">     AF:[Retail Revenue - Base (Account 445; Product Code = NA)]</v>
          </cell>
          <cell r="CA1525">
            <v>0</v>
          </cell>
        </row>
        <row r="1526">
          <cell r="A1526" t="str">
            <v xml:space="preserve">     AG:[Retail Revenue - Base (0449035 - Franchise Allocation/Holding; Product Code = NA]</v>
          </cell>
          <cell r="CA1526">
            <v>0</v>
          </cell>
        </row>
        <row r="1527">
          <cell r="A1527" t="str">
            <v xml:space="preserve">     AH:[Retail Revenue - Base (Off-Peak Residential Credit)]</v>
          </cell>
          <cell r="CA1527">
            <v>0</v>
          </cell>
        </row>
        <row r="1528">
          <cell r="A1528" t="str">
            <v xml:space="preserve">     AI:[Retail Revenue - Base ( Rate Case EV Off-Peak Credits - Adj Reduce Rev and Reduc]</v>
          </cell>
          <cell r="CA1528">
            <v>0</v>
          </cell>
        </row>
        <row r="1529">
          <cell r="A1529" t="str">
            <v xml:space="preserve">     AJ:[Retail Revenue - Base (MRC Program)]</v>
          </cell>
          <cell r="CA1529">
            <v>0</v>
          </cell>
        </row>
        <row r="1530">
          <cell r="A1530" t="str">
            <v xml:space="preserve">     AK:[Retail Revenue - Base - IRA Tax Giveback]</v>
          </cell>
          <cell r="CA1530">
            <v>0</v>
          </cell>
        </row>
        <row r="1531">
          <cell r="A1531" t="str">
            <v xml:space="preserve">     AL:[Retail Revenue - Base - Clean Energy Connect]</v>
          </cell>
          <cell r="CA1531">
            <v>0</v>
          </cell>
        </row>
        <row r="1532">
          <cell r="A1532" t="str">
            <v xml:space="preserve">     AM:[Retail Revenue - Base - Clean Energy Connect Credits]</v>
          </cell>
          <cell r="CA1532">
            <v>0</v>
          </cell>
        </row>
        <row r="1533">
          <cell r="A1533" t="str">
            <v xml:space="preserve">     AN:[Retail Revenue - Based - CEC 2.0 Subscription Revenue]</v>
          </cell>
          <cell r="CA1533">
            <v>0</v>
          </cell>
        </row>
        <row r="1534">
          <cell r="A1534" t="str">
            <v xml:space="preserve">     AO:[Retail Revenue - Base - 2017 Settlement Step-Up (Multi-Year)]</v>
          </cell>
          <cell r="CA1534">
            <v>0</v>
          </cell>
        </row>
        <row r="1535">
          <cell r="A1535" t="str">
            <v xml:space="preserve">     AP:[Retail Revenue - Base - Storm Recovery (Surcharge)]</v>
          </cell>
          <cell r="CA1535">
            <v>0</v>
          </cell>
        </row>
        <row r="1536">
          <cell r="A1536" t="str">
            <v xml:space="preserve">     AQ:[Retail Revenue - Base - Hurricane Ian Storm Recovery]</v>
          </cell>
          <cell r="CA1536">
            <v>0</v>
          </cell>
        </row>
        <row r="1537">
          <cell r="A1537" t="str">
            <v xml:space="preserve">     AR:[Retail Revenue - Base - SOBRA Revenue Adjustment]</v>
          </cell>
          <cell r="CA1537">
            <v>0</v>
          </cell>
        </row>
        <row r="1538">
          <cell r="A1538" t="str">
            <v xml:space="preserve">     AS:[Retail Revenue - Base - SOBRA 2 Revenue Adjustment]</v>
          </cell>
          <cell r="CA1538">
            <v>0</v>
          </cell>
        </row>
        <row r="1539">
          <cell r="A1539" t="str">
            <v xml:space="preserve">     AT:[Retail Revenue - Base - DEF RUSD Revenue Requirement]</v>
          </cell>
          <cell r="CA1539">
            <v>0</v>
          </cell>
        </row>
        <row r="1540">
          <cell r="A1540" t="str">
            <v xml:space="preserve">     AU:[Retail Revenue - Base - DEF RUSD Revenue Requirement 2022]</v>
          </cell>
          <cell r="CA1540">
            <v>0</v>
          </cell>
        </row>
        <row r="1541">
          <cell r="A1541" t="str">
            <v xml:space="preserve">     AV:[Retail Revenue - Base - DEF RUSD Revenue Requirement 2023]</v>
          </cell>
          <cell r="CA1541">
            <v>0</v>
          </cell>
        </row>
        <row r="1542">
          <cell r="A1542" t="str">
            <v xml:space="preserve">     AW:[Retail Revenue - Base - DEF RUSD Revenue Requirement 2024]</v>
          </cell>
          <cell r="CA1542">
            <v>0</v>
          </cell>
        </row>
        <row r="1543">
          <cell r="A1543" t="str">
            <v xml:space="preserve">     AX:[Retail Revenue - Base - ROE Trigger]</v>
          </cell>
          <cell r="CA1543">
            <v>0</v>
          </cell>
        </row>
        <row r="1544">
          <cell r="A1544" t="str">
            <v xml:space="preserve">     AY:[Retail Revenue - Base - FL Shared Solar Participation Credit (Reclass to Fuel)]</v>
          </cell>
          <cell r="CA1544">
            <v>0</v>
          </cell>
        </row>
        <row r="1545">
          <cell r="A1545" t="str">
            <v xml:space="preserve">     AZ:[Retail Revenue - Suspense]</v>
          </cell>
          <cell r="CA1545">
            <v>0</v>
          </cell>
        </row>
        <row r="1546">
          <cell r="A1546" t="str">
            <v xml:space="preserve">     BA:[Retail Revenue - Base - Revenue Adjustment]</v>
          </cell>
          <cell r="CA1546">
            <v>0</v>
          </cell>
        </row>
        <row r="1547">
          <cell r="A1547" t="str">
            <v xml:space="preserve">     BB:[Retail Revenue - Base - Revenue Adjustment]</v>
          </cell>
          <cell r="CA1547">
            <v>0</v>
          </cell>
        </row>
        <row r="1548">
          <cell r="A1548" t="str">
            <v xml:space="preserve">     BC:[Retail Revenue - Base - Base Rate Revenue Synchronization]</v>
          </cell>
          <cell r="CA1548">
            <v>0</v>
          </cell>
        </row>
        <row r="1549">
          <cell r="A1549" t="str">
            <v xml:space="preserve">     BD:[Adjustment to Revenue Requirement]</v>
          </cell>
          <cell r="CA1549">
            <v>0</v>
          </cell>
        </row>
        <row r="1550">
          <cell r="A1550" t="str">
            <v>BE:[Subtotal Retail Revenue - Base]</v>
          </cell>
          <cell r="CA1550">
            <v>0</v>
          </cell>
        </row>
        <row r="1551">
          <cell r="A1551" t="str">
            <v xml:space="preserve">     BF:[Retail Revenue - Fuel]</v>
          </cell>
          <cell r="CA1551">
            <v>0</v>
          </cell>
        </row>
        <row r="1552">
          <cell r="A1552" t="str">
            <v xml:space="preserve">     BG:[Retail Revenue - CCR]</v>
          </cell>
          <cell r="CA1552">
            <v>0</v>
          </cell>
        </row>
        <row r="1553">
          <cell r="A1553" t="str">
            <v xml:space="preserve">     BH:[Retail Revenue - CCR - Solar Credits for Charlie and Sandy Creek]</v>
          </cell>
          <cell r="CA1553">
            <v>0</v>
          </cell>
        </row>
        <row r="1554">
          <cell r="A1554" t="str">
            <v xml:space="preserve">     BI:[Retail Revenue - ECCR]</v>
          </cell>
          <cell r="CA1554">
            <v>0</v>
          </cell>
        </row>
        <row r="1555">
          <cell r="A1555" t="str">
            <v xml:space="preserve">     BJ:[Retail Revenue - ECRC]</v>
          </cell>
          <cell r="CA1555">
            <v>0</v>
          </cell>
        </row>
        <row r="1556">
          <cell r="A1556" t="str">
            <v xml:space="preserve">     BK:[Retail Revenue - SPP (Before Product Code Created)]</v>
          </cell>
          <cell r="CA1556">
            <v>0</v>
          </cell>
        </row>
        <row r="1557">
          <cell r="A1557" t="str">
            <v xml:space="preserve">     BL:[Retail Revenue - SPP (After Product Code Created)]</v>
          </cell>
          <cell r="CA1557">
            <v>0</v>
          </cell>
        </row>
        <row r="1558">
          <cell r="A1558" t="str">
            <v xml:space="preserve">     BM:[Retail Revenue - SPP (Current Month Deferral - 2022 Forecast Only)]</v>
          </cell>
          <cell r="CA1558">
            <v>0</v>
          </cell>
        </row>
        <row r="1559">
          <cell r="A1559" t="str">
            <v xml:space="preserve">     BN:[Retail Revenue - CR3 Reg Asset Early Recovery]</v>
          </cell>
          <cell r="CA1559">
            <v>0</v>
          </cell>
        </row>
        <row r="1560">
          <cell r="A1560" t="str">
            <v xml:space="preserve">     BO:[Retail Revenue - Revenue Credits &amp; Meter Voltage Credits]</v>
          </cell>
          <cell r="CA1560">
            <v>0</v>
          </cell>
        </row>
        <row r="1561">
          <cell r="A1561" t="str">
            <v xml:space="preserve">     BP:[Retail Revenue - Gross Receipts Tax]</v>
          </cell>
          <cell r="CA1561">
            <v>0</v>
          </cell>
        </row>
        <row r="1562">
          <cell r="A1562" t="str">
            <v xml:space="preserve">          BQ:[Retail Revenue - Franchise Fee]</v>
          </cell>
          <cell r="CA1562">
            <v>0</v>
          </cell>
        </row>
        <row r="1563">
          <cell r="A1563" t="str">
            <v xml:space="preserve">          BR:[Retail Revenue - Franchise Fee Allocated]</v>
          </cell>
          <cell r="CA1563">
            <v>0</v>
          </cell>
        </row>
        <row r="1564">
          <cell r="A1564" t="str">
            <v xml:space="preserve">          BS:[Retail Revenue - Franchise Fee - Storm]</v>
          </cell>
          <cell r="CA1564">
            <v>0</v>
          </cell>
        </row>
        <row r="1565">
          <cell r="A1565" t="str">
            <v xml:space="preserve">     BT:[Retail Revenue - Franchise Fee Subtotal]</v>
          </cell>
          <cell r="CA1565">
            <v>0</v>
          </cell>
        </row>
        <row r="1566">
          <cell r="A1566" t="str">
            <v xml:space="preserve">     BU:[Retail Revenue - Regulatory Assessment Fee Total]</v>
          </cell>
          <cell r="CA1566">
            <v>0</v>
          </cell>
        </row>
        <row r="1567">
          <cell r="A1567" t="str">
            <v>BV:[Reg Assessment Fee Inputs]</v>
          </cell>
        </row>
        <row r="1568">
          <cell r="A1568" t="str">
            <v xml:space="preserve">          BW:[Total Sales to Ultimate Customers]</v>
          </cell>
          <cell r="CA1568">
            <v>0</v>
          </cell>
        </row>
        <row r="1569">
          <cell r="A1569" t="str">
            <v>BX:[]</v>
          </cell>
        </row>
        <row r="1570">
          <cell r="A1570" t="str">
            <v>BY:[Total Sales for Resale:]</v>
          </cell>
        </row>
        <row r="1571">
          <cell r="A1571" t="str">
            <v xml:space="preserve">     BZ:[0447150  Revenue Other]</v>
          </cell>
          <cell r="CA1571">
            <v>0</v>
          </cell>
        </row>
        <row r="1572">
          <cell r="A1572" t="str">
            <v xml:space="preserve">     CA:[0447159 Resale Sales - Outside]</v>
          </cell>
          <cell r="CA1572">
            <v>0</v>
          </cell>
        </row>
        <row r="1573">
          <cell r="A1573" t="str">
            <v xml:space="preserve">     CB:[0447990 Sales for Resale Unbilled Revenue]</v>
          </cell>
          <cell r="CA1573">
            <v>0</v>
          </cell>
        </row>
        <row r="1574">
          <cell r="A1574" t="str">
            <v xml:space="preserve">          CC:[Total Sales for Resale]</v>
          </cell>
          <cell r="CA1574">
            <v>0</v>
          </cell>
        </row>
        <row r="1575">
          <cell r="A1575" t="str">
            <v>CD:[]</v>
          </cell>
        </row>
        <row r="1576">
          <cell r="A1576" t="str">
            <v>CE:[Provision for Rate Refund:]</v>
          </cell>
        </row>
        <row r="1577">
          <cell r="A1577" t="str">
            <v xml:space="preserve">     CF:[0449100  Provision for Rate Refund - Retail]</v>
          </cell>
          <cell r="CA1577">
            <v>0</v>
          </cell>
        </row>
        <row r="1578">
          <cell r="A1578" t="str">
            <v xml:space="preserve">     CG:[0449110  Provision for Rate Refund - Wholesale]</v>
          </cell>
          <cell r="CA1578">
            <v>0</v>
          </cell>
        </row>
        <row r="1579">
          <cell r="A1579" t="str">
            <v xml:space="preserve">     CH:[0449111 - Tax Reform - Retail]</v>
          </cell>
          <cell r="CA1579">
            <v>0</v>
          </cell>
        </row>
        <row r="1580">
          <cell r="A1580" t="str">
            <v xml:space="preserve">          CI:[Total Provision for Rate Refund]</v>
          </cell>
          <cell r="CA1580">
            <v>0</v>
          </cell>
        </row>
        <row r="1581">
          <cell r="A1581" t="str">
            <v>CJ:[]</v>
          </cell>
        </row>
        <row r="1582">
          <cell r="A1582" t="str">
            <v>CK:[Total Sales of Electric Energy]</v>
          </cell>
          <cell r="CA1582">
            <v>0</v>
          </cell>
        </row>
        <row r="1583">
          <cell r="A1583" t="str">
            <v>CL:[]</v>
          </cell>
        </row>
        <row r="1584">
          <cell r="A1584" t="str">
            <v>CM:[Other Operating Revenues:]</v>
          </cell>
        </row>
        <row r="1585">
          <cell r="A1585" t="str">
            <v>CN:[0450100  Late Payment Charge (wtd total rate base)]</v>
          </cell>
          <cell r="CA1585">
            <v>0</v>
          </cell>
        </row>
        <row r="1586">
          <cell r="A1586" t="str">
            <v>CO:[0451100 Misc Service Revenues]</v>
          </cell>
          <cell r="CA1586">
            <v>0</v>
          </cell>
        </row>
        <row r="1587">
          <cell r="A1587" t="str">
            <v>CP:[0454001  Rent From Electric Property - Nuclear (Prod. Demand)]</v>
          </cell>
          <cell r="CA1587">
            <v>0</v>
          </cell>
        </row>
        <row r="1588">
          <cell r="A1588" t="str">
            <v>CQ:[0454002  Rent - Lighting Equipment (Retail 100%)]</v>
          </cell>
          <cell r="CA1588">
            <v>0</v>
          </cell>
        </row>
        <row r="1589">
          <cell r="A1589" t="str">
            <v>CR:[0454003  Rent - Non Lighting Equipment (Dist. Secondary)]</v>
          </cell>
          <cell r="CA1589">
            <v>0</v>
          </cell>
        </row>
        <row r="1590">
          <cell r="A1590" t="str">
            <v>CS:[0454004  Rent - Joint Use (Dist. Primary)]</v>
          </cell>
          <cell r="CA1590">
            <v>0</v>
          </cell>
        </row>
        <row r="1591">
          <cell r="A1591" t="str">
            <v>CT:[0454005  Rent - Transmission (Transmission 100%)]</v>
          </cell>
          <cell r="CA1591">
            <v>0</v>
          </cell>
        </row>
        <row r="1592">
          <cell r="A1592" t="str">
            <v>CU:[0454100 Extra Facilities (Dist service)]</v>
          </cell>
          <cell r="CA1592">
            <v>0</v>
          </cell>
        </row>
        <row r="1593">
          <cell r="A1593" t="str">
            <v>CV:[0454105  IC Other Electric Rents (WTD Rate Base)]</v>
          </cell>
          <cell r="CA1593">
            <v>0</v>
          </cell>
        </row>
        <row r="1594">
          <cell r="A1594" t="str">
            <v>CW:[0454175 EV Charger Revenue]</v>
          </cell>
          <cell r="CA1594">
            <v>0</v>
          </cell>
        </row>
        <row r="1595">
          <cell r="A1595" t="str">
            <v>CX:[0454200 Pole &amp; Line Attachments (Transmission 100%)]</v>
          </cell>
          <cell r="CA1595">
            <v>0</v>
          </cell>
        </row>
        <row r="1596">
          <cell r="A1596" t="str">
            <v>CY:[0454300 Tower Lease Revenues (Transmission 100%)]</v>
          </cell>
          <cell r="CA1596">
            <v>0</v>
          </cell>
        </row>
        <row r="1597">
          <cell r="A1597" t="str">
            <v>CZ:[0454400 Other Electric Revenue (Transmission 100%)]</v>
          </cell>
          <cell r="CA1597">
            <v>0</v>
          </cell>
        </row>
        <row r="1598">
          <cell r="A1598" t="str">
            <v>DA:[0454601 Other Misc Revenue (Retail 100%)]</v>
          </cell>
          <cell r="CA1598">
            <v>0</v>
          </cell>
        </row>
        <row r="1599">
          <cell r="A1599" t="str">
            <v>DB:[0456000 Other Variable Revenues (Retail 100%)]</v>
          </cell>
          <cell r="CA1599">
            <v>0</v>
          </cell>
        </row>
        <row r="1600">
          <cell r="A1600" t="str">
            <v>DC:[0456001 Other Electric Revenues (Retail 100%)]</v>
          </cell>
          <cell r="CA1600">
            <v>0</v>
          </cell>
        </row>
        <row r="1601">
          <cell r="A1601" t="str">
            <v>DD:[0456003  Retail Unbilled Revenues (Retail 100%)]</v>
          </cell>
          <cell r="CA1601">
            <v>0</v>
          </cell>
        </row>
        <row r="1602">
          <cell r="A1602" t="str">
            <v>DE:[0456006 Muni Co Tax Coll/comm (Wtd Total Rate Base)]</v>
          </cell>
          <cell r="CA1602">
            <v>0</v>
          </cell>
        </row>
        <row r="1603">
          <cell r="A1603" t="str">
            <v>DF:[0456040  State Sales Tax Coll Commission (Wtd Total Rate Base)]</v>
          </cell>
          <cell r="CA1603">
            <v>0</v>
          </cell>
        </row>
        <row r="1604">
          <cell r="A1604" t="str">
            <v>DG:[0456050 Transmission Study Revenue (Transmission 100%)]</v>
          </cell>
          <cell r="CA1604">
            <v>0</v>
          </cell>
        </row>
        <row r="1605">
          <cell r="A1605" t="str">
            <v>DH:[0456100 Profit or Loss on Sale of M&amp;S (Wtd Total Rate Base)]</v>
          </cell>
          <cell r="CA1605">
            <v>0</v>
          </cell>
        </row>
        <row r="1606">
          <cell r="A1606" t="str">
            <v>DI:[0456102 Distribution Charge - Network (Wholesale 100%)]</v>
          </cell>
          <cell r="CA1606">
            <v>0</v>
          </cell>
        </row>
        <row r="1607">
          <cell r="A1607" t="str">
            <v>DJ:[0456104 Prod Ancillary Service Revenue (Wholesale 100%)]</v>
          </cell>
          <cell r="CA1607">
            <v>0</v>
          </cell>
        </row>
        <row r="1608">
          <cell r="A1608" t="str">
            <v>DK:[0456105  Schedules, System Control Dispatch (Wholesale 100%)]</v>
          </cell>
          <cell r="CA1608">
            <v>0</v>
          </cell>
        </row>
        <row r="1609">
          <cell r="A1609" t="str">
            <v>DL:[0456106  Reactive Purchases/Voltage (Wholesale 100%)]</v>
          </cell>
          <cell r="CA1609">
            <v>0</v>
          </cell>
        </row>
        <row r="1610">
          <cell r="A1610" t="str">
            <v>DM:[0456107  Regulation/Frequency Response (Wholesale 100%)]</v>
          </cell>
          <cell r="CA1610">
            <v>0</v>
          </cell>
        </row>
        <row r="1611">
          <cell r="A1611" t="str">
            <v>DN:[0456108  Operating Reserve &amp; Spinning Reserve (Wholesale 100%)]</v>
          </cell>
          <cell r="CA1611">
            <v>0</v>
          </cell>
        </row>
        <row r="1612">
          <cell r="A1612" t="str">
            <v>DO:[0456109  Operating Reserve &amp; Supplemental Reserve (Wholesale 100%)]</v>
          </cell>
          <cell r="CA1612">
            <v>0</v>
          </cell>
        </row>
        <row r="1613">
          <cell r="A1613" t="str">
            <v>DP:[0456110 Transmission Charge PTP]</v>
          </cell>
          <cell r="CA1613">
            <v>0</v>
          </cell>
        </row>
        <row r="1614">
          <cell r="A1614" t="str">
            <v>DQ:[0456111  Other Transmission (Wholesale 100%)]</v>
          </cell>
          <cell r="CA1614">
            <v>0</v>
          </cell>
        </row>
        <row r="1615">
          <cell r="A1615" t="str">
            <v>DR:[0456540  Wholesale Unbilled Revenues (Wholesale 100%)]</v>
          </cell>
          <cell r="CA1615">
            <v>0</v>
          </cell>
        </row>
        <row r="1616">
          <cell r="A1616" t="str">
            <v>DS:[0456610 GPIF (100% retail then adjust 100% out)]</v>
          </cell>
          <cell r="CA1616">
            <v>0</v>
          </cell>
        </row>
        <row r="1617">
          <cell r="A1617" t="str">
            <v>DT:[0456616 Shared Solar - SC]</v>
          </cell>
          <cell r="CA1617">
            <v>0</v>
          </cell>
        </row>
        <row r="1618">
          <cell r="A1618" t="str">
            <v>DU:[0456630 Gross Up-Contr In Aid Of Const]</v>
          </cell>
          <cell r="CA1618">
            <v>0</v>
          </cell>
        </row>
        <row r="1619">
          <cell r="A1619" t="str">
            <v>DV:[0457100 SC Direct PT Offset]</v>
          </cell>
          <cell r="CA1619">
            <v>0</v>
          </cell>
        </row>
        <row r="1620">
          <cell r="A1620" t="str">
            <v xml:space="preserve">          DW:[Total Other Operating Revenues]</v>
          </cell>
          <cell r="CA1620">
            <v>0</v>
          </cell>
        </row>
        <row r="1621">
          <cell r="A1621" t="str">
            <v>DX:[]</v>
          </cell>
        </row>
        <row r="1622">
          <cell r="A1622" t="str">
            <v>DY:[Adjustments:]</v>
          </cell>
          <cell r="CA1622">
            <v>0</v>
          </cell>
        </row>
        <row r="1623">
          <cell r="A1623" t="str">
            <v>DZ:[Add amount to tie to IS]</v>
          </cell>
          <cell r="CA1623">
            <v>0</v>
          </cell>
        </row>
        <row r="1624">
          <cell r="A1624" t="str">
            <v>EA:[]</v>
          </cell>
        </row>
        <row r="1625">
          <cell r="A1625" t="str">
            <v>EB:[Total Operating Revenues]</v>
          </cell>
          <cell r="CA1625">
            <v>0</v>
          </cell>
        </row>
        <row r="1626">
          <cell r="A1626" t="str">
            <v>EC:[]</v>
          </cell>
        </row>
        <row r="1627">
          <cell r="A1627" t="str">
            <v>ED:[CHECKS:]</v>
          </cell>
        </row>
        <row r="1628">
          <cell r="A1628" t="str">
            <v>EE:[Total Operating Revenue (above)]</v>
          </cell>
          <cell r="CA1628">
            <v>0</v>
          </cell>
        </row>
        <row r="1629">
          <cell r="A1629" t="str">
            <v>EF:[Revenue from FERC Income Statement]</v>
          </cell>
          <cell r="CA1629">
            <v>0</v>
          </cell>
        </row>
        <row r="1630">
          <cell r="A1630" t="str">
            <v>EG:[Variance]</v>
          </cell>
          <cell r="CA1630">
            <v>0</v>
          </cell>
        </row>
        <row r="1631">
          <cell r="A1631" t="str">
            <v>EH:[Add: Osprey (manual input above)]</v>
          </cell>
          <cell r="CA1631">
            <v>0</v>
          </cell>
        </row>
        <row r="1632">
          <cell r="A1632" t="str">
            <v>EI:[Add: Citrus County (manual input above)]</v>
          </cell>
          <cell r="CA1632">
            <v>0</v>
          </cell>
        </row>
        <row r="1633">
          <cell r="A1633" t="str">
            <v>EJ:[Add: Hines Chillers (manual input above)]</v>
          </cell>
          <cell r="CA1633">
            <v>0</v>
          </cell>
        </row>
        <row r="1634">
          <cell r="A1634" t="str">
            <v>EK:[Net Variance]</v>
          </cell>
          <cell r="CA1634">
            <v>0</v>
          </cell>
        </row>
        <row r="1635">
          <cell r="A1635" t="str">
            <v>EL:[EndMethodCalls]</v>
          </cell>
          <cell r="CA1635">
            <v>0</v>
          </cell>
        </row>
        <row r="1636">
          <cell r="A1636" t="str">
            <v>EM:[end if]</v>
          </cell>
        </row>
        <row r="1637">
          <cell r="A1637" t="str">
            <v>EN:[]</v>
          </cell>
        </row>
        <row r="1638">
          <cell r="A1638" t="str">
            <v>EO:[2021 ECRC Recalculation]</v>
          </cell>
        </row>
        <row r="1639">
          <cell r="A1639" t="str">
            <v xml:space="preserve">     EP:[Retail Revenue - ECRC]</v>
          </cell>
          <cell r="CA1639">
            <v>0</v>
          </cell>
        </row>
        <row r="1640">
          <cell r="A1640" t="str">
            <v xml:space="preserve">     EQ:[Less Retail Revenue - SPP]</v>
          </cell>
          <cell r="CA1640">
            <v>0</v>
          </cell>
        </row>
        <row r="1641">
          <cell r="A1641" t="str">
            <v xml:space="preserve">     ER:[Retail Revenue - ECRC (Adjusted for SPP)]</v>
          </cell>
          <cell r="CA1641">
            <v>0</v>
          </cell>
        </row>
        <row r="1642">
          <cell r="A1642" t="str">
            <v>ES:[]</v>
          </cell>
          <cell r="CA1642">
            <v>0</v>
          </cell>
        </row>
      </sheetData>
      <sheetData sheetId="83"/>
      <sheetData sheetId="8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>CF:[0449100  Provision for Rate Refund - Retail]</v>
          </cell>
        </row>
        <row r="88">
          <cell r="A88" t="str">
            <v>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>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 xml:space="preserve">     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Current Entity]</v>
          </cell>
        </row>
        <row r="10">
          <cell r="A10" t="str">
            <v>G:[Entity ID of PE Florida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Per Books - 13 Month Average]</v>
          </cell>
        </row>
        <row r="15">
          <cell r="A15" t="str">
            <v>L:[Pro Forma - EOP]</v>
          </cell>
        </row>
        <row r="16">
          <cell r="A16" t="str">
            <v>M:[Pro Forma - 13 Month Average]</v>
          </cell>
        </row>
        <row r="17">
          <cell r="A17" t="str">
            <v>N:[MethodReturns]</v>
          </cell>
        </row>
        <row r="18">
          <cell r="A18" t="str">
            <v>O:[]</v>
          </cell>
        </row>
        <row r="19">
          <cell r="A19" t="str">
            <v>P:[Costs of Capital:]</v>
          </cell>
        </row>
        <row r="20">
          <cell r="A20" t="str">
            <v xml:space="preserve">     Q:[Common Equity Low ROE - Increment to Approved ROE]</v>
          </cell>
        </row>
        <row r="21">
          <cell r="A21" t="str">
            <v xml:space="preserve">     R:[Common Equity High ROE - Increment to Approved ROE]</v>
          </cell>
        </row>
        <row r="22">
          <cell r="A22" t="str">
            <v xml:space="preserve">     S:[Common Equity Approved ROE]</v>
          </cell>
        </row>
        <row r="23">
          <cell r="A23" t="str">
            <v xml:space="preserve">     T:[Common Equity Low ROE]</v>
          </cell>
        </row>
        <row r="24">
          <cell r="A24" t="str">
            <v xml:space="preserve">     U:[Common Equity High ROE]</v>
          </cell>
        </row>
        <row r="25">
          <cell r="A25" t="str">
            <v>V:[]</v>
          </cell>
        </row>
        <row r="26">
          <cell r="A26" t="str">
            <v xml:space="preserve">     W:[After-Tax Rate]</v>
          </cell>
        </row>
        <row r="27">
          <cell r="A27" t="str">
            <v>X:[]</v>
          </cell>
        </row>
        <row r="28">
          <cell r="A28" t="str">
            <v>Y:[]</v>
          </cell>
        </row>
        <row r="29">
          <cell r="A29" t="str">
            <v>Z:[&lt;COPY FROM FINANCIAL STMTS &amp; OTHER REPORTS&gt;]</v>
          </cell>
        </row>
        <row r="30">
          <cell r="A30" t="str">
            <v>AA:[Note: Balance Sheet items need their signs switched (Assets &amp; Liabilities)]</v>
          </cell>
        </row>
        <row r="31">
          <cell r="A31" t="str">
            <v>AB:[This will make net Liabilities appear positive (for reporting purposes)]</v>
          </cell>
        </row>
        <row r="32">
          <cell r="A32" t="str">
            <v>AC:[]</v>
          </cell>
        </row>
        <row r="33">
          <cell r="A33" t="str">
            <v>AD:[Common Equity:]</v>
          </cell>
        </row>
        <row r="34">
          <cell r="A34" t="str">
            <v>AE:[0201  Common Stock]</v>
          </cell>
        </row>
        <row r="35">
          <cell r="A35" t="str">
            <v>AF:[0207  Prem on Capital Stock]</v>
          </cell>
        </row>
        <row r="36">
          <cell r="A36" t="str">
            <v>AG:[0211  Misc Paid in Capital]</v>
          </cell>
        </row>
        <row r="37">
          <cell r="A37" t="str">
            <v>AH:[0216 Unappropriated Retained Earnings]</v>
          </cell>
        </row>
        <row r="38">
          <cell r="A38" t="str">
            <v>AI:[0438  Dividends Declared]</v>
          </cell>
        </row>
        <row r="39">
          <cell r="A39" t="str">
            <v>AJ:[0439300  Adjustment Retained Earnings]</v>
          </cell>
        </row>
        <row r="40">
          <cell r="A40" t="str">
            <v>AK:[0219001 Other Comprehensive Income]</v>
          </cell>
        </row>
        <row r="41">
          <cell r="A41" t="str">
            <v>AL:[0219002 OCI - Rollup Account]</v>
          </cell>
        </row>
        <row r="42">
          <cell r="A42" t="str">
            <v>AM:[0219005  OCI - Tax Effect Interest Rate]</v>
          </cell>
        </row>
        <row r="43">
          <cell r="A43" t="str">
            <v>AN:[0219029 OCI - Grantor Unrealized GL]</v>
          </cell>
        </row>
        <row r="44">
          <cell r="A44" t="str">
            <v>AO:[0219032 OCI - Rabbi Unreal GL]</v>
          </cell>
        </row>
        <row r="45">
          <cell r="A45" t="str">
            <v>AP:[0219046 OCI - Int Rate Hedge Fed Tax]</v>
          </cell>
        </row>
        <row r="46">
          <cell r="A46" t="str">
            <v>AQ:[0219047 OCI - Interest Rate]</v>
          </cell>
        </row>
        <row r="47">
          <cell r="A47" t="str">
            <v>AR:[2191002 OCI - Rollup]</v>
          </cell>
        </row>
        <row r="48">
          <cell r="A48" t="str">
            <v xml:space="preserve">     AS:[Common Equity Total]</v>
          </cell>
        </row>
        <row r="49">
          <cell r="A49" t="str">
            <v>AT:[]</v>
          </cell>
        </row>
        <row r="50">
          <cell r="A50" t="str">
            <v>AU:[Preferred Stock]</v>
          </cell>
        </row>
        <row r="51">
          <cell r="A51" t="str">
            <v>AV:[]</v>
          </cell>
        </row>
        <row r="52">
          <cell r="A52" t="str">
            <v>AW:[Long Term Debt:]</v>
          </cell>
        </row>
        <row r="53">
          <cell r="A53" t="str">
            <v>AX:[0181  Unamortized Expense]</v>
          </cell>
        </row>
        <row r="54">
          <cell r="A54" t="str">
            <v>AY:[0189  Unamortized Loss on Reacquired]</v>
          </cell>
        </row>
        <row r="55">
          <cell r="A55" t="str">
            <v>AZ:[0221 Bonds]</v>
          </cell>
        </row>
        <row r="56">
          <cell r="A56" t="str">
            <v>BA:[0224 Other LTD]</v>
          </cell>
        </row>
        <row r="57">
          <cell r="A57" t="str">
            <v>BB:[0226 Unamort. Discount on LTD]</v>
          </cell>
        </row>
        <row r="58">
          <cell r="A58" t="str">
            <v>BC:[0239 Current Portion of LTD]</v>
          </cell>
        </row>
        <row r="59">
          <cell r="A59" t="str">
            <v xml:space="preserve">     BD:[Long Term Debt Total]</v>
          </cell>
        </row>
        <row r="60">
          <cell r="A60" t="str">
            <v>BE:[]</v>
          </cell>
        </row>
        <row r="61">
          <cell r="A61" t="str">
            <v>BF:[Long Term Debt Interest Expense:]</v>
          </cell>
        </row>
        <row r="62">
          <cell r="A62" t="str">
            <v>BG:[Total LTD Interest Expenses from I.S.]</v>
          </cell>
        </row>
        <row r="63">
          <cell r="A63" t="str">
            <v xml:space="preserve">     BH:[Long Term Debt Interest Expense Total]</v>
          </cell>
        </row>
        <row r="64">
          <cell r="A64" t="str">
            <v xml:space="preserve">     BI:[Long Term Debt Interest Expense - 12 mos ended]</v>
          </cell>
        </row>
        <row r="65">
          <cell r="A65" t="str">
            <v>BJ:[]</v>
          </cell>
        </row>
        <row r="66">
          <cell r="A66" t="str">
            <v>BK:[Short Term Debt:]</v>
          </cell>
        </row>
        <row r="67">
          <cell r="A67" t="str">
            <v>BL:[0233003 IC - LT Notes Pay]</v>
          </cell>
        </row>
        <row r="68">
          <cell r="A68" t="str">
            <v>BM:[0233150  IC Moneypool ST Notes]</v>
          </cell>
        </row>
        <row r="69">
          <cell r="A69" t="str">
            <v>BN:[0146006  IC Moneypool Int Rec'v]</v>
          </cell>
        </row>
        <row r="70">
          <cell r="A70" t="str">
            <v>BO:[0145004  IC Moneypool ST Notes]</v>
          </cell>
        </row>
        <row r="71">
          <cell r="A71" t="str">
            <v xml:space="preserve">     BP:[Short Term Debt Total]</v>
          </cell>
        </row>
        <row r="72">
          <cell r="A72" t="str">
            <v>BQ:[]</v>
          </cell>
        </row>
        <row r="73">
          <cell r="A73" t="str">
            <v>BR:[Short Term Debt Interest Expense:]</v>
          </cell>
        </row>
        <row r="74">
          <cell r="A74" t="str">
            <v>BS:[Total STD Interest Expenses from I.S.]</v>
          </cell>
        </row>
        <row r="75">
          <cell r="A75" t="str">
            <v>BT:[Total STD Interest Income from I.S.]</v>
          </cell>
        </row>
        <row r="76">
          <cell r="A76" t="str">
            <v xml:space="preserve">     BU:[Short Term Debt Interest Expense Total]</v>
          </cell>
        </row>
        <row r="77">
          <cell r="A77" t="str">
            <v xml:space="preserve">     BV:[Short Term Debt Interest Expense - 12 mos ended]</v>
          </cell>
        </row>
        <row r="78">
          <cell r="A78" t="str">
            <v>BW:[]</v>
          </cell>
        </row>
        <row r="79">
          <cell r="A79" t="str">
            <v>BX:[Customer Deposits:]</v>
          </cell>
        </row>
        <row r="80">
          <cell r="A80" t="str">
            <v>BY:[0142250 - Accounts Rec OS Deposits]</v>
          </cell>
        </row>
        <row r="81">
          <cell r="A81" t="str">
            <v>BZ:[0235002  Customer Deposits Active]</v>
          </cell>
        </row>
        <row r="82">
          <cell r="A82" t="str">
            <v>CA:[0235003  Customer Deposits Inactive]</v>
          </cell>
        </row>
        <row r="83">
          <cell r="A83" t="str">
            <v>CB:[0235110 Cust Dep For Srvc - Edp Billing]</v>
          </cell>
        </row>
        <row r="84">
          <cell r="A84" t="str">
            <v xml:space="preserve">     CC:[Customer Deposits Total]</v>
          </cell>
        </row>
        <row r="85">
          <cell r="A85" t="str">
            <v>CD:[]</v>
          </cell>
        </row>
        <row r="86">
          <cell r="A86" t="str">
            <v>CE:[Customer Deposits Interest Expense:]</v>
          </cell>
        </row>
        <row r="87">
          <cell r="A87" t="str">
            <v xml:space="preserve">     CF:[Total Customer Deposit Interest from I.S.]</v>
          </cell>
        </row>
        <row r="88">
          <cell r="A88" t="str">
            <v xml:space="preserve">     CG:[Customer Deposits Interest Expense -12 mos ended]</v>
          </cell>
        </row>
        <row r="89">
          <cell r="A89" t="str">
            <v>CH:[]</v>
          </cell>
        </row>
        <row r="90">
          <cell r="A90" t="str">
            <v>CI:[Investment Tax Credit:]</v>
          </cell>
        </row>
        <row r="91">
          <cell r="A91" t="str">
            <v>CJ:[0255  Accum Deferred ITC]</v>
          </cell>
        </row>
        <row r="92">
          <cell r="A92" t="str">
            <v xml:space="preserve">     CK:[Investment Tax Credit Total]</v>
          </cell>
        </row>
        <row r="93">
          <cell r="A93" t="str">
            <v>CL:[]</v>
          </cell>
        </row>
        <row r="94">
          <cell r="A94" t="str">
            <v>CM:[Deferred Income Tax:]</v>
          </cell>
        </row>
        <row r="95">
          <cell r="A95" t="str">
            <v>CN:[0190 Accum DIT (Asset)]</v>
          </cell>
        </row>
        <row r="96">
          <cell r="A96" t="str">
            <v>CO:[0281  Accum DIT]</v>
          </cell>
        </row>
        <row r="97">
          <cell r="A97" t="str">
            <v>CP:[0282  Accum DIT - Property]</v>
          </cell>
        </row>
        <row r="98">
          <cell r="A98" t="str">
            <v>CQ:[0182320 FAS 109 Reg Asset]</v>
          </cell>
        </row>
        <row r="99">
          <cell r="A99" t="str">
            <v>CR:[0254100  FAS 109 Reg Liab]</v>
          </cell>
        </row>
        <row r="100">
          <cell r="A100" t="str">
            <v>CS:[0283  Accum DIT - Other]</v>
          </cell>
        </row>
        <row r="101">
          <cell r="A101" t="str">
            <v>CT:[0254036 Reg Liab - Excess Fed ADIT]</v>
          </cell>
        </row>
        <row r="102">
          <cell r="A102" t="str">
            <v>CU:[0254038 Excess ADIT Grossup LT]</v>
          </cell>
        </row>
        <row r="103">
          <cell r="A103" t="str">
            <v>CV:[0254988 Current Regulatory Liability]</v>
          </cell>
        </row>
        <row r="104">
          <cell r="A104" t="str">
            <v xml:space="preserve">     CW:[Deferred Income Tax Total]</v>
          </cell>
        </row>
        <row r="105">
          <cell r="A105" t="str">
            <v>CX:[]</v>
          </cell>
        </row>
        <row r="106">
          <cell r="A106" t="str">
            <v>CY:[FAS 109 DIT Net:]</v>
          </cell>
        </row>
        <row r="107">
          <cell r="A107" t="str">
            <v xml:space="preserve">     CZ:[FAS 109 DIT Total]</v>
          </cell>
        </row>
        <row r="108">
          <cell r="A108" t="str">
            <v>DA:[]</v>
          </cell>
        </row>
        <row r="109">
          <cell r="A109" t="str">
            <v>DB:[SPECIFIC ADJUSTMENTS]</v>
          </cell>
        </row>
        <row r="110">
          <cell r="A110" t="str">
            <v xml:space="preserve">     DC:[Specific Adj - Common Equity Input]</v>
          </cell>
        </row>
        <row r="111">
          <cell r="A111" t="str">
            <v xml:space="preserve">          DD:[Specific Adj - Common Equity Non Utility Prop 121 (switch sign)]</v>
          </cell>
        </row>
        <row r="112">
          <cell r="A112" t="str">
            <v xml:space="preserve">          DE:[Specific Adj - Common Equity Non Utility Prop 122 (switch sign)]</v>
          </cell>
        </row>
        <row r="113">
          <cell r="A113" t="str">
            <v xml:space="preserve">          DF:[Specific Adj - Common Equity Non Utility Prop Total]</v>
          </cell>
        </row>
        <row r="114">
          <cell r="A114" t="str">
            <v xml:space="preserve">          DG:[Specific Adj - Common Equity Imputed OBS]</v>
          </cell>
        </row>
        <row r="115">
          <cell r="A115" t="str">
            <v xml:space="preserve">     DH:[Specific Adj - Common Equity - Subtotal]</v>
          </cell>
        </row>
        <row r="116">
          <cell r="A116" t="str">
            <v xml:space="preserve">     DI:[Specific Adj - Preferred Stock Input]</v>
          </cell>
        </row>
        <row r="117">
          <cell r="A117" t="str">
            <v xml:space="preserve">     DJ:[Specific Adj - Long Term Debt Input]</v>
          </cell>
        </row>
        <row r="118">
          <cell r="A118" t="str">
            <v xml:space="preserve">     DK:[Specific Adj - Short Term Debt Input]</v>
          </cell>
        </row>
        <row r="119">
          <cell r="A119" t="str">
            <v xml:space="preserve">     DL:[Specific Adj - Customer Deposits Active Input]</v>
          </cell>
        </row>
        <row r="120">
          <cell r="A120" t="str">
            <v xml:space="preserve">     DM:[Specific Adj - Customer Deposits Inactive Input]</v>
          </cell>
        </row>
        <row r="121">
          <cell r="A121" t="str">
            <v xml:space="preserve">     DN:[Specific Adj - Investment Tax Credits Input]</v>
          </cell>
        </row>
        <row r="122">
          <cell r="A122" t="str">
            <v xml:space="preserve">               DO:[Specific Adj - DIT (CR3) 100% Retail]</v>
          </cell>
        </row>
        <row r="123">
          <cell r="A123" t="str">
            <v xml:space="preserve">               DP:[Specific Adj - DIT (Nuc Decom) System]</v>
          </cell>
        </row>
        <row r="124">
          <cell r="A124" t="str">
            <v xml:space="preserve">               DQ:[Specific Adj - DIT (Nuc Decom) Retail]</v>
          </cell>
        </row>
        <row r="125">
          <cell r="A125" t="str">
            <v xml:space="preserve">          DR:[Specific Adj - DIT (Deprec Study EDIT Amort Impact)]</v>
          </cell>
        </row>
        <row r="126">
          <cell r="A126" t="str">
            <v xml:space="preserve">     DS:[Specific Adj - DIT (ADIT Impact of Depr Study)]</v>
          </cell>
        </row>
        <row r="127">
          <cell r="A127" t="str">
            <v xml:space="preserve">     DT:[Specific Adj - DIT (CR3 + Nuc Decom + Depr Study EDIT+ Rate Case DIT Adj) Retail]</v>
          </cell>
        </row>
        <row r="128">
          <cell r="A128" t="str">
            <v xml:space="preserve">     DU:[Specific Adj - FAS 109 Input]</v>
          </cell>
        </row>
        <row r="129">
          <cell r="A129" t="str">
            <v>DV:[Specific Adj - Total]</v>
          </cell>
        </row>
        <row r="130">
          <cell r="A130" t="str">
            <v>DW:[]</v>
          </cell>
        </row>
        <row r="131">
          <cell r="A131" t="str">
            <v>DX:[Rate Case DIT Specific Adjustment]</v>
          </cell>
        </row>
        <row r="132">
          <cell r="A132" t="str">
            <v>DY:[]</v>
          </cell>
        </row>
        <row r="133">
          <cell r="A133" t="str">
            <v>DZ:[TOTAL CAPITAL STRUCTURE SYNC TO RATE BASE]</v>
          </cell>
        </row>
        <row r="134">
          <cell r="A134" t="str">
            <v>EA:[Total Capital - System per Books]</v>
          </cell>
        </row>
        <row r="135">
          <cell r="A135" t="str">
            <v>EB:[Total Capital - Retail per Books]</v>
          </cell>
        </row>
        <row r="136">
          <cell r="A136" t="str">
            <v>EC:[Total Capital - Retail Adjustments]</v>
          </cell>
        </row>
        <row r="137">
          <cell r="A137" t="str">
            <v>ED:[Total Capital - Retail FPSC Adjusted]</v>
          </cell>
        </row>
        <row r="138">
          <cell r="A138" t="str">
            <v>EE:[Total Capital - Retail Per Books as % of System Per Books]</v>
          </cell>
        </row>
        <row r="139">
          <cell r="A139" t="str">
            <v>EF:[Total Capital - Specific Adjs]</v>
          </cell>
        </row>
        <row r="140">
          <cell r="A140" t="str">
            <v>EG:[Total Capital - Pro Rata Adj (For Use in CR3 DIT Calc Only)]</v>
          </cell>
        </row>
        <row r="141">
          <cell r="A141" t="str">
            <v>EH:[Total Capital - Pro Forma Adjusted]</v>
          </cell>
        </row>
        <row r="142">
          <cell r="A142" t="str">
            <v>EI:[Total Capital - Rollup rpt 5 (Test)]</v>
          </cell>
        </row>
        <row r="143">
          <cell r="A143" t="str">
            <v>EJ:[Total System Adjustments rpt 3 (Test)]</v>
          </cell>
        </row>
        <row r="144">
          <cell r="A144" t="str">
            <v>EK:[]</v>
          </cell>
        </row>
        <row r="145">
          <cell r="A145" t="str">
            <v>EL:[&lt;CALCULATION BEGINS HERE&gt;]</v>
          </cell>
        </row>
        <row r="146">
          <cell r="A146" t="str">
            <v>EM:[Capital Structure Total:]</v>
          </cell>
        </row>
        <row r="147">
          <cell r="A147" t="str">
            <v>EN:[System per Books - Common Equity]</v>
          </cell>
        </row>
        <row r="148">
          <cell r="A148" t="str">
            <v>EO:[System per Books - Preferred Stock]</v>
          </cell>
        </row>
        <row r="149">
          <cell r="A149" t="str">
            <v>EP:[System per Books - Long Term Debt]</v>
          </cell>
        </row>
        <row r="150">
          <cell r="A150" t="str">
            <v>EQ:[System per Books - Short Term Debt]</v>
          </cell>
        </row>
        <row r="151">
          <cell r="A151" t="str">
            <v>ER:[System per Books - Customer Deposits Active (net of 142250)]</v>
          </cell>
        </row>
        <row r="152">
          <cell r="A152" t="str">
            <v>ES:[System per Books - Customer Deposits Inactive]</v>
          </cell>
        </row>
        <row r="153">
          <cell r="A153" t="str">
            <v>ET:[System per Books - Investment Tax Credits]</v>
          </cell>
        </row>
        <row r="154">
          <cell r="A154" t="str">
            <v>EU:[System per Books - Deferred Income Tax]</v>
          </cell>
        </row>
        <row r="155">
          <cell r="A155" t="str">
            <v>EV:[System per Books - FAS 109]</v>
          </cell>
        </row>
        <row r="156">
          <cell r="A156" t="str">
            <v>EW:[System per Books - Total Capital]</v>
          </cell>
        </row>
        <row r="157">
          <cell r="A157" t="str">
            <v>EX:[]</v>
          </cell>
        </row>
        <row r="158">
          <cell r="A158" t="str">
            <v>EY:[Retail Percent Excluding Customer Deposits]</v>
          </cell>
        </row>
        <row r="159">
          <cell r="A159" t="str">
            <v>EZ:[]</v>
          </cell>
        </row>
        <row r="160">
          <cell r="A160" t="str">
            <v>FA:[Cap Structure % Breakdown for Proration Adj]</v>
          </cell>
        </row>
        <row r="161">
          <cell r="A161" t="str">
            <v>FB:[System per Books - Total Not Including DIT (Allocation Model)]</v>
          </cell>
        </row>
        <row r="162">
          <cell r="A162" t="str">
            <v>FC:[System per Books - Common Equity %]</v>
          </cell>
        </row>
        <row r="163">
          <cell r="A163" t="str">
            <v>FD:[System per Books - Preferred Stock %]</v>
          </cell>
        </row>
        <row r="164">
          <cell r="A164" t="str">
            <v>FE:[System per Books - Long Term Debt %]</v>
          </cell>
        </row>
        <row r="165">
          <cell r="A165" t="str">
            <v>FF:[System per Books - Short Term Debt %]</v>
          </cell>
        </row>
        <row r="166">
          <cell r="A166" t="str">
            <v>FG:[System per Books - Customer Deposits Active %]</v>
          </cell>
        </row>
        <row r="167">
          <cell r="A167" t="str">
            <v>FH:[System per Books - Customer Deposits Inactive %]</v>
          </cell>
        </row>
        <row r="168">
          <cell r="A168" t="str">
            <v>FI:[System per Books - Investment Tax Credits %]</v>
          </cell>
        </row>
        <row r="169">
          <cell r="A169" t="str">
            <v>FJ:[System per Books - FAS 109 %]</v>
          </cell>
        </row>
        <row r="170">
          <cell r="A170" t="str">
            <v>FK:[]</v>
          </cell>
        </row>
        <row r="171">
          <cell r="A171" t="str">
            <v>FL:[DIT Proration Amount (DIT to be Allocated)]</v>
          </cell>
          <cell r="CA171">
            <v>-4870032.3076922996</v>
          </cell>
        </row>
        <row r="172">
          <cell r="A172" t="str">
            <v>FM:[]</v>
          </cell>
        </row>
        <row r="173">
          <cell r="A173" t="str">
            <v>FN:[DIT Proration Adjustment]</v>
          </cell>
        </row>
        <row r="174">
          <cell r="A174" t="str">
            <v>FO:[System per Books - Proration Adj - Common Equity]</v>
          </cell>
        </row>
        <row r="175">
          <cell r="A175" t="str">
            <v>FP:[System per Books - Proration Adj - Preferred Stock]</v>
          </cell>
        </row>
        <row r="176">
          <cell r="A176" t="str">
            <v>FQ:[System per Books - Proration Adj - Long Term Debt]</v>
          </cell>
        </row>
        <row r="177">
          <cell r="A177" t="str">
            <v>FR:[System per Books - Proration Adj - Short Term Debt]</v>
          </cell>
        </row>
        <row r="178">
          <cell r="A178" t="str">
            <v>FS:[System per Books - Proration Adj -  Customer Deposits Active]</v>
          </cell>
        </row>
        <row r="179">
          <cell r="A179" t="str">
            <v>FT:[System per Books - Proration Adj - Customer Deposits Inactive]</v>
          </cell>
        </row>
        <row r="180">
          <cell r="A180" t="str">
            <v>FU:[System per Books - Proration Adj - Investment Tax Credits]</v>
          </cell>
        </row>
        <row r="181">
          <cell r="A181" t="str">
            <v>FV:[System per Books - Proration Adj - FAS 109]</v>
          </cell>
        </row>
        <row r="182">
          <cell r="A182" t="str">
            <v>FW:[System per Books - Proration Adj - Deferred Income Tax]</v>
          </cell>
        </row>
        <row r="183">
          <cell r="A183" t="str">
            <v>FX:[System per Books - Proration Adj - Total]</v>
          </cell>
        </row>
        <row r="184">
          <cell r="A184" t="str">
            <v>FY:[]</v>
          </cell>
        </row>
        <row r="185">
          <cell r="A185" t="str">
            <v>FZ:[DIT Proration - Customer Deposit (Juridictionalized)]</v>
          </cell>
        </row>
        <row r="186">
          <cell r="A186" t="str">
            <v>GA:[Difference between System and Retail Impacts for Pro Rata Adjustment]</v>
          </cell>
        </row>
        <row r="187">
          <cell r="A187" t="str">
            <v>GB:[]</v>
          </cell>
        </row>
        <row r="188">
          <cell r="A188" t="str">
            <v>GC:[Capital Structure System Total (with Proration Adjustment)]</v>
          </cell>
        </row>
        <row r="189">
          <cell r="A189" t="str">
            <v>GD:[System per Books - Common Equity]</v>
          </cell>
        </row>
        <row r="190">
          <cell r="A190" t="str">
            <v>GE:[System per Books - Preferred Stock]</v>
          </cell>
        </row>
        <row r="191">
          <cell r="A191" t="str">
            <v>GF:[System per Books - Long Term Debt]</v>
          </cell>
        </row>
        <row r="192">
          <cell r="A192" t="str">
            <v>GG:[System per Books - Short Term Debt]</v>
          </cell>
        </row>
        <row r="193">
          <cell r="A193" t="str">
            <v>GH:[System per Books - Customer Deposits Active]</v>
          </cell>
        </row>
        <row r="194">
          <cell r="A194" t="str">
            <v>GI:[System per Books - Customer Deposits Inactive]</v>
          </cell>
        </row>
        <row r="195">
          <cell r="A195" t="str">
            <v>GJ:[System per Books - Investment Tax Credits]</v>
          </cell>
        </row>
        <row r="196">
          <cell r="A196" t="str">
            <v>GK:[System per Books - Deferred Income Tax]</v>
          </cell>
        </row>
        <row r="197">
          <cell r="A197" t="str">
            <v>GL:[System per Books - FAS 109]</v>
          </cell>
        </row>
        <row r="198">
          <cell r="A198" t="str">
            <v>GM:[System per Books with Proration Total]</v>
          </cell>
        </row>
        <row r="199">
          <cell r="A199" t="str">
            <v>GN:[]</v>
          </cell>
        </row>
        <row r="200">
          <cell r="A200" t="str">
            <v>GO:[Retail Per Books:]</v>
          </cell>
        </row>
        <row r="201">
          <cell r="A201" t="str">
            <v>GP:[Retail per Books - Common Equity]</v>
          </cell>
        </row>
        <row r="202">
          <cell r="A202" t="str">
            <v>GQ:[Retail per Books - Preferred Stock]</v>
          </cell>
        </row>
        <row r="203">
          <cell r="A203" t="str">
            <v>GR:[Retail per Books - Long Term Debt]</v>
          </cell>
        </row>
        <row r="204">
          <cell r="A204" t="str">
            <v>GS:[Retail per Books - Short Term Debt]</v>
          </cell>
        </row>
        <row r="205">
          <cell r="A205" t="str">
            <v>GT:[Retail per Books - Customer Deposits Active]</v>
          </cell>
        </row>
        <row r="206">
          <cell r="A206" t="str">
            <v>GU:[Retail per Books - Customer Deposits Inactive]</v>
          </cell>
        </row>
        <row r="207">
          <cell r="A207" t="str">
            <v>GV:[Retail per Books - Investment Tax Credits]</v>
          </cell>
        </row>
        <row r="208">
          <cell r="A208" t="str">
            <v>GW:[Retail per Books - Deferred Income Tax]</v>
          </cell>
        </row>
        <row r="209">
          <cell r="A209" t="str">
            <v>GX:[Retail per Books - FAS 109]</v>
          </cell>
        </row>
        <row r="210">
          <cell r="A210" t="str">
            <v>GY:[Retail per Books - Total Capital]</v>
          </cell>
        </row>
        <row r="211">
          <cell r="A211" t="str">
            <v>GZ:[]</v>
          </cell>
        </row>
        <row r="212">
          <cell r="A212" t="str">
            <v>HA:[Retail Per Books (with Specific Adjustments)]</v>
          </cell>
        </row>
        <row r="213">
          <cell r="A213" t="str">
            <v>HB:[Retail per Books - Common Equity]</v>
          </cell>
        </row>
        <row r="214">
          <cell r="A214" t="str">
            <v>HC:[Retail per Books - Preferred Stock]</v>
          </cell>
        </row>
        <row r="215">
          <cell r="A215" t="str">
            <v>HD:[Retail per Books - Long Term Debt]</v>
          </cell>
        </row>
        <row r="216">
          <cell r="A216" t="str">
            <v>HE:[Retail per Books - Short Term Debt]</v>
          </cell>
        </row>
        <row r="217">
          <cell r="A217" t="str">
            <v>HF:[Retail per Books - Customer Deposits Active]</v>
          </cell>
        </row>
        <row r="218">
          <cell r="A218" t="str">
            <v>HG:[Retail per Books - Customer Deposits Inactive]</v>
          </cell>
        </row>
        <row r="219">
          <cell r="A219" t="str">
            <v>HH:[Retail per Books - Investment Tax Credits]</v>
          </cell>
        </row>
        <row r="220">
          <cell r="A220" t="str">
            <v>HI:[Retail per Books - Deferred Income Tax]</v>
          </cell>
        </row>
        <row r="221">
          <cell r="A221" t="str">
            <v>HJ:[Retail per Books - FAS 109]</v>
          </cell>
        </row>
        <row r="222">
          <cell r="A222" t="str">
            <v>HK:[Retail per Books - Total Capital]</v>
          </cell>
        </row>
        <row r="223">
          <cell r="A223" t="str">
            <v>HL:[]</v>
          </cell>
        </row>
        <row r="224">
          <cell r="A224" t="str">
            <v>HM:[Retail Percent (+Specific Adj) to Total Retail (+Specific Adj):]</v>
          </cell>
        </row>
        <row r="225">
          <cell r="A225" t="str">
            <v>HN:[Retail per Books - Common Equity %]</v>
          </cell>
        </row>
        <row r="226">
          <cell r="A226" t="str">
            <v>HO:[Retail per Books - Preferred Stock %]</v>
          </cell>
        </row>
        <row r="227">
          <cell r="A227" t="str">
            <v>HP:[Retail per Books - Long Term Debt %]</v>
          </cell>
        </row>
        <row r="228">
          <cell r="A228" t="str">
            <v>HQ:[Retail per Books - Short Term Debt %]</v>
          </cell>
        </row>
        <row r="229">
          <cell r="A229" t="str">
            <v>HR:[Retail per Books - Customer Deposits Active %]</v>
          </cell>
        </row>
        <row r="230">
          <cell r="A230" t="str">
            <v>HS:[Retail per Books - Customer Deposits Inactive %]</v>
          </cell>
        </row>
        <row r="231">
          <cell r="A231" t="str">
            <v>HT:[Retail per Books - Investment Tax Credits %]</v>
          </cell>
        </row>
        <row r="232">
          <cell r="A232" t="str">
            <v>HU:[Retail per Books - Deferred Income Tax %]</v>
          </cell>
        </row>
        <row r="233">
          <cell r="A233" t="str">
            <v>HV:[Retail per Books - FAS 109 %]</v>
          </cell>
        </row>
        <row r="234">
          <cell r="A234" t="str">
            <v>HW:[Retail per Books - Total Capital %]</v>
          </cell>
        </row>
        <row r="235">
          <cell r="A235" t="str">
            <v>HX:[]</v>
          </cell>
        </row>
        <row r="236">
          <cell r="A236" t="str">
            <v>HY:[Pro Rata Adj:]</v>
          </cell>
        </row>
        <row r="237">
          <cell r="A237" t="str">
            <v>HZ:[Pro Rata Adj - Common Equity]</v>
          </cell>
        </row>
        <row r="238">
          <cell r="A238" t="str">
            <v>IA:[Pro Rata Adj - Preferred Stock]</v>
          </cell>
        </row>
        <row r="239">
          <cell r="A239" t="str">
            <v>IB:[Pro Rata Adj - Long Term Debt]</v>
          </cell>
        </row>
        <row r="240">
          <cell r="A240" t="str">
            <v>IC:[Pro Rata Adj - Short Term Debt]</v>
          </cell>
        </row>
        <row r="241">
          <cell r="A241" t="str">
            <v>ID:[Pro Rata Adj - Customer Deposits Active]</v>
          </cell>
        </row>
        <row r="242">
          <cell r="A242" t="str">
            <v>IE:[Pro Rata Adj - Customer Deposits Inactive]</v>
          </cell>
        </row>
        <row r="243">
          <cell r="A243" t="str">
            <v>IG:[Pro Rata Adj - Investment tax Credits]</v>
          </cell>
        </row>
        <row r="244">
          <cell r="A244" t="str">
            <v>IH:[Pro Rata Adj - Deferred Income Tax]</v>
          </cell>
        </row>
        <row r="245">
          <cell r="A245" t="str">
            <v>II:[Pro Rata Adj - FAS 109]</v>
          </cell>
        </row>
        <row r="246">
          <cell r="A246" t="str">
            <v>IJ:[Pro Rata Adj - Total]</v>
          </cell>
        </row>
        <row r="247">
          <cell r="A247" t="str">
            <v>IK:[]</v>
          </cell>
        </row>
        <row r="248">
          <cell r="A248" t="str">
            <v>IL:[Pro Rata Adj (For Calculation of DIT % Only)]</v>
          </cell>
        </row>
        <row r="249">
          <cell r="A249" t="str">
            <v>IM:[Pro Rata Adj - Deferred Income Tax]</v>
          </cell>
        </row>
        <row r="250">
          <cell r="A250" t="str">
            <v>IN:[Pro Rata Adj - Total]</v>
          </cell>
        </row>
        <row r="251">
          <cell r="A251" t="str">
            <v>IO:[]</v>
          </cell>
        </row>
        <row r="252">
          <cell r="A252" t="str">
            <v>IP:[Specific Adj (System):]</v>
          </cell>
        </row>
        <row r="253">
          <cell r="A253" t="str">
            <v>IQ:[Specific Adj - Common Equity]</v>
          </cell>
        </row>
        <row r="254">
          <cell r="A254" t="str">
            <v>IR:[Specific Adj - Preferred Stock]</v>
          </cell>
        </row>
        <row r="255">
          <cell r="A255" t="str">
            <v>IS:[Specific Adj - Long Term Debt]</v>
          </cell>
        </row>
        <row r="256">
          <cell r="A256" t="str">
            <v>IT:[Specific Adj - Short Term Debt]</v>
          </cell>
        </row>
        <row r="257">
          <cell r="A257" t="str">
            <v>IU:[Specific Adj - Customer Deposits Active]</v>
          </cell>
        </row>
        <row r="258">
          <cell r="A258" t="str">
            <v>IV:[Specific Adj - Customer Deposits Inactive]</v>
          </cell>
        </row>
        <row r="259">
          <cell r="A259" t="str">
            <v>IW:[Specific Adj - Investment Tax Credits]</v>
          </cell>
        </row>
        <row r="260">
          <cell r="A260" t="str">
            <v>IX:[Specific Adj - Deferred Income Tax]</v>
          </cell>
        </row>
        <row r="261">
          <cell r="A261" t="str">
            <v>IY:[Specific Adj - FAS 109]</v>
          </cell>
        </row>
        <row r="262">
          <cell r="A262" t="str">
            <v>IZ:[Specific Adj - Total Capital]</v>
          </cell>
        </row>
        <row r="263">
          <cell r="A263" t="str">
            <v>JA:[]</v>
          </cell>
        </row>
        <row r="264">
          <cell r="A264" t="str">
            <v>JB:[System Adjusted:]</v>
          </cell>
        </row>
        <row r="265">
          <cell r="A265" t="str">
            <v>JC:[System Adjusted - Common Equity]</v>
          </cell>
        </row>
        <row r="266">
          <cell r="A266" t="str">
            <v>JD:[System Adjusted - Preferred Stock]</v>
          </cell>
        </row>
        <row r="267">
          <cell r="A267" t="str">
            <v>JE:[System Adjusted - Long Term Debt]</v>
          </cell>
        </row>
        <row r="268">
          <cell r="A268" t="str">
            <v>JF:[System Adjusted - Short Term Debt]</v>
          </cell>
        </row>
        <row r="269">
          <cell r="A269" t="str">
            <v>JG:[System Adjusted - Customer Deposits Active]</v>
          </cell>
        </row>
        <row r="270">
          <cell r="A270" t="str">
            <v>JH:[System Adjusted - Customer Deposits Inactive]</v>
          </cell>
        </row>
        <row r="271">
          <cell r="A271" t="str">
            <v>JI:[System Adjusted - Investment Tax Credits]</v>
          </cell>
        </row>
        <row r="272">
          <cell r="A272" t="str">
            <v>JJ:[System Adjusted - Deferred Income Tax]</v>
          </cell>
        </row>
        <row r="273">
          <cell r="A273" t="str">
            <v>JK:[System Adjusted - FAS 109]</v>
          </cell>
        </row>
        <row r="274">
          <cell r="A274" t="str">
            <v>JL:[System Adjusted - Total Capital]</v>
          </cell>
        </row>
        <row r="275">
          <cell r="A275" t="str">
            <v>JM:[]</v>
          </cell>
        </row>
        <row r="276">
          <cell r="A276" t="str">
            <v>JN:[Retail FPSC Adjusted % of Retail Per Books (excl. Cust Dep)]</v>
          </cell>
        </row>
        <row r="277">
          <cell r="A277" t="str">
            <v>JO:[]</v>
          </cell>
        </row>
        <row r="278">
          <cell r="A278" t="str">
            <v>JP:[Specific Adj. (Retail):]</v>
          </cell>
        </row>
        <row r="279">
          <cell r="A279" t="str">
            <v>JQ:[Specific Adj (Retail) - Common Equity]</v>
          </cell>
        </row>
        <row r="280">
          <cell r="A280" t="str">
            <v>JR:[Specific Adj (Retail) - Preferred Stock]</v>
          </cell>
        </row>
        <row r="281">
          <cell r="A281" t="str">
            <v>JS:[Specific Adj (Retail) - Long Term Debt]</v>
          </cell>
        </row>
        <row r="282">
          <cell r="A282" t="str">
            <v>JT:[Specific Adj (Retail) - Short Term Debt]</v>
          </cell>
        </row>
        <row r="283">
          <cell r="A283" t="str">
            <v>JU:[Specific Adj (Retail) - Customer Deposits Active]</v>
          </cell>
        </row>
        <row r="284">
          <cell r="A284" t="str">
            <v>JV:[Specific Adj (Retail) - Customer Deposits Inactive]</v>
          </cell>
        </row>
        <row r="285">
          <cell r="A285" t="str">
            <v>JW:[Specific Adj (Retail) - Investment Tax Credits]</v>
          </cell>
        </row>
        <row r="286">
          <cell r="A286" t="str">
            <v>JX:[Specific Adj (Retail) - Deferred Income Tax]</v>
          </cell>
        </row>
        <row r="287">
          <cell r="A287" t="str">
            <v>JY:[Specific Adj (Retail) - FAS 109]</v>
          </cell>
        </row>
        <row r="288">
          <cell r="A288" t="str">
            <v>JZ:[Specific Adj (Retail) - Total Capital]</v>
          </cell>
        </row>
        <row r="289">
          <cell r="A289" t="str">
            <v>KA:[]</v>
          </cell>
        </row>
        <row r="290">
          <cell r="A290" t="str">
            <v>KB:[Specific Adj (Retail) - Common Equity (Surveillance Report Footer)]</v>
          </cell>
        </row>
        <row r="291">
          <cell r="A291" t="str">
            <v>KC:[Specific Adj (Retmail - Short Term Debt (Surveillance Report Footer)]</v>
          </cell>
        </row>
        <row r="292">
          <cell r="A292" t="str">
            <v>KD:[]</v>
          </cell>
        </row>
        <row r="293">
          <cell r="A293" t="str">
            <v>KE:[Adjust to 53% CE Begins Here]</v>
          </cell>
        </row>
        <row r="294">
          <cell r="A294" t="str">
            <v xml:space="preserve">     KF:[Recalculate Retail per Books to Remove STD Specific Adj]</v>
          </cell>
        </row>
        <row r="295">
          <cell r="A295" t="str">
            <v>KG:[Retail per Books - Common Equity]</v>
          </cell>
        </row>
        <row r="296">
          <cell r="A296" t="str">
            <v>KH:[Retail per Books - Preferred Stock]</v>
          </cell>
        </row>
        <row r="297">
          <cell r="A297" t="str">
            <v>KI:[Retail per Books - Long Term Debt]</v>
          </cell>
        </row>
        <row r="298">
          <cell r="A298" t="str">
            <v>KJ:[Retail per Books - Short Term Debt]</v>
          </cell>
        </row>
        <row r="299">
          <cell r="A299" t="str">
            <v>KK:[Retail per Books - Total (CE, PS, LTD, STD)]</v>
          </cell>
        </row>
        <row r="300">
          <cell r="A300" t="str">
            <v xml:space="preserve">     KL:[Calculate PS, LTD, STD Share of Remaining 47%]</v>
          </cell>
        </row>
        <row r="301">
          <cell r="A301" t="str">
            <v>KM:[Retail per Books - Preferred Stock as % of PS+LTD+STD]</v>
          </cell>
        </row>
        <row r="302">
          <cell r="A302" t="str">
            <v>KN:[Retail per Books - Long Term Debt as % of PS+LTD+STD]</v>
          </cell>
        </row>
        <row r="303">
          <cell r="A303" t="str">
            <v>KO:[Retail per Books - Short Term Debt as % of PS+LTD+STD]</v>
          </cell>
        </row>
        <row r="304">
          <cell r="A304" t="str">
            <v xml:space="preserve">     KP:[Calculate Adjustments for Specific Adj Section (Line HO)]</v>
          </cell>
        </row>
        <row r="305">
          <cell r="A305" t="str">
            <v>KQ:[Retail per Books - Adjusted Common Equity @ 53%]</v>
          </cell>
        </row>
        <row r="306">
          <cell r="A306" t="str">
            <v>KR:[Retail per Books - Adjusted Preferred Stock as Proportion of 47%]</v>
          </cell>
        </row>
        <row r="307">
          <cell r="A307" t="str">
            <v>KS:[Retail per Books - Adjusted Long Term Debt as Proportion of 47%]</v>
          </cell>
        </row>
        <row r="308">
          <cell r="A308" t="str">
            <v>KT:[Retail per Books - Adjusted Short Term Debt as Proportion of 47%]</v>
          </cell>
        </row>
        <row r="309">
          <cell r="A309" t="str">
            <v>KU:[Retail per Books - Adjusted Total (CE+PS+LTD+STD)]</v>
          </cell>
        </row>
        <row r="310">
          <cell r="A310" t="str">
            <v>KV:[]</v>
          </cell>
        </row>
        <row r="311">
          <cell r="A311" t="str">
            <v>KW:[Retail FPSC Adjusted:]</v>
          </cell>
        </row>
        <row r="312">
          <cell r="A312" t="str">
            <v>KX:[Retail FPSC Adj'd - Common Equity]</v>
          </cell>
        </row>
        <row r="313">
          <cell r="A313" t="str">
            <v>KY:[Retail FPSC Adj'd - Preferred Stock]</v>
          </cell>
        </row>
        <row r="314">
          <cell r="A314" t="str">
            <v>KZ:[Retail FPSC Adj'd - Long Term Debt]</v>
          </cell>
        </row>
        <row r="315">
          <cell r="A315" t="str">
            <v>LA:[Retail FPSC Adj'd - Short Term Debt]</v>
          </cell>
        </row>
        <row r="316">
          <cell r="A316" t="str">
            <v>LB:[Retail FPSC Adj'd - Customer Deposits Active]</v>
          </cell>
        </row>
        <row r="317">
          <cell r="A317" t="str">
            <v>LC:[Retail FPSC Adj'd - Customer Deposits Inactive]</v>
          </cell>
        </row>
        <row r="318">
          <cell r="A318" t="str">
            <v>LD:[Retail FPSC Adj'd - Investment Tax Credits]</v>
          </cell>
        </row>
        <row r="319">
          <cell r="A319" t="str">
            <v>LE:[Retail FPSC Adj'd - Deferred Income Tax]</v>
          </cell>
        </row>
        <row r="320">
          <cell r="A320" t="str">
            <v>LF:[Retail FPSC Adj'd - FAS 109]</v>
          </cell>
        </row>
        <row r="321">
          <cell r="A321" t="str">
            <v>LG:[Retail FPSC Adj'd - Total Capital]</v>
          </cell>
        </row>
        <row r="322">
          <cell r="A322" t="str">
            <v>LH:[]</v>
          </cell>
        </row>
        <row r="323">
          <cell r="A323" t="str">
            <v>LI:[Retail FPSC Adjusted Ratio:]</v>
          </cell>
        </row>
        <row r="324">
          <cell r="A324" t="str">
            <v>LJ:[Retail FPSC Adj'd - Common Equity Ratio]</v>
          </cell>
        </row>
        <row r="325">
          <cell r="A325" t="str">
            <v>LK:[Retail FPSC Adj'd - Preferred Stock Ratio]</v>
          </cell>
        </row>
        <row r="326">
          <cell r="A326" t="str">
            <v>LL:[Retail FPSC Adj'd - Long Term Debt Ratio]</v>
          </cell>
        </row>
        <row r="327">
          <cell r="A327" t="str">
            <v>LM:[Retail FPSC Adj'd - Short Term Debt Ratio]</v>
          </cell>
        </row>
        <row r="328">
          <cell r="A328" t="str">
            <v>LN:[Retail FPSC Adj'd - Customer Deposits Active Ratio]</v>
          </cell>
        </row>
        <row r="329">
          <cell r="A329" t="str">
            <v>LO:[Retail FPSC Adj'd - Customer Deposits Inactive Ratio]</v>
          </cell>
        </row>
        <row r="330">
          <cell r="A330" t="str">
            <v>LP:[Retail FPSC Adj'd - Investment Tax Credits Ratio]</v>
          </cell>
        </row>
        <row r="331">
          <cell r="A331" t="str">
            <v>LQ:[Retail FPSC Adj'd - Deferred Income Tax Ratio]</v>
          </cell>
        </row>
        <row r="332">
          <cell r="A332" t="str">
            <v>LR:[Retail FPSC Adj'd - FAS 109 Ratio]</v>
          </cell>
        </row>
        <row r="333">
          <cell r="A333" t="str">
            <v>LS:[Retail FPSC Adj'd - Total Capital Ratio]</v>
          </cell>
        </row>
        <row r="334">
          <cell r="A334" t="str">
            <v>LT:[]</v>
          </cell>
        </row>
        <row r="335">
          <cell r="A335" t="str">
            <v>LU:[Cost Rates:]</v>
          </cell>
        </row>
        <row r="336">
          <cell r="A336" t="str">
            <v>LV:[Used to calculate ITC Cost Rate Below]</v>
          </cell>
        </row>
        <row r="337">
          <cell r="A337" t="str">
            <v>LW:[Cost of CE + Pref Stock + LT Debt (Low Point)]</v>
          </cell>
        </row>
        <row r="338">
          <cell r="A338" t="str">
            <v>LX:[Cost of CE+ Pref Stock + LT Debt (Mid Point)]</v>
          </cell>
        </row>
        <row r="339">
          <cell r="A339" t="str">
            <v>LY:[Cost of CE + Pref Stock + LT Debt (High Point)]</v>
          </cell>
        </row>
        <row r="340">
          <cell r="A340" t="str">
            <v>LZ:[Total CE + Pref Stock + LT Debt]</v>
          </cell>
        </row>
        <row r="341">
          <cell r="A341" t="str">
            <v>MA:[Weighted Avg Cost of CE + Pref Stock + LT Debt (Low Point)]</v>
          </cell>
        </row>
        <row r="342">
          <cell r="A342" t="str">
            <v>MB:[Weighted Avg Cost of CE+ Pref Stock + LT Debt (Mid Point)]</v>
          </cell>
        </row>
        <row r="343">
          <cell r="A343" t="str">
            <v>MC:[Weighted Avg Cost of CE + Pref Stock + LT Debt (High Point)]</v>
          </cell>
        </row>
        <row r="344">
          <cell r="A344" t="str">
            <v>MD:[All Other Cost Rates]</v>
          </cell>
        </row>
        <row r="345">
          <cell r="A345" t="str">
            <v>ME:[Cost Rate - Common Equity]</v>
          </cell>
        </row>
        <row r="346">
          <cell r="A346" t="str">
            <v>MF:[Cost Rate - Preferred Stock]</v>
          </cell>
        </row>
        <row r="347">
          <cell r="A347" t="str">
            <v>MG:[Cost Rate - Long Term Debt]</v>
          </cell>
        </row>
        <row r="348">
          <cell r="A348" t="str">
            <v>MH:[Cost Rate - Short Term Debt]</v>
          </cell>
        </row>
        <row r="349">
          <cell r="A349" t="str">
            <v>MI:[Cost Rate - Customer Deposits Active]</v>
          </cell>
        </row>
        <row r="350">
          <cell r="A350" t="str">
            <v>MJ:[Cost Rate - Customer Deposits Inactive]</v>
          </cell>
        </row>
        <row r="351">
          <cell r="A351" t="str">
            <v>MK:[Cost Rate - Investment Tax Credits]</v>
          </cell>
        </row>
        <row r="352">
          <cell r="A352" t="str">
            <v>ML:[Cost Rate - Deferred Income Tax]</v>
          </cell>
        </row>
        <row r="353">
          <cell r="A353" t="str">
            <v>MM:[Cost Rate - FAS 109]</v>
          </cell>
        </row>
        <row r="354">
          <cell r="A354" t="str">
            <v>MN:[]</v>
          </cell>
        </row>
        <row r="355">
          <cell r="A355" t="str">
            <v>MO:[Weighted Cost:]</v>
          </cell>
        </row>
        <row r="356">
          <cell r="A356" t="str">
            <v>MP:[Weighted Cost - Common Equity]</v>
          </cell>
        </row>
        <row r="357">
          <cell r="A357" t="str">
            <v>MQ:[Weighted Cost - Preferred Stock]</v>
          </cell>
        </row>
        <row r="358">
          <cell r="A358" t="str">
            <v>MR:[Weighted Cost - Long Term Debt - Calculation]</v>
          </cell>
        </row>
        <row r="359">
          <cell r="A359" t="str">
            <v>MS:[Weighted Cost - Short Term Debt]</v>
          </cell>
        </row>
        <row r="360">
          <cell r="A360" t="str">
            <v>MT:[Weighted Cost - Customer Deposits Active]</v>
          </cell>
        </row>
        <row r="361">
          <cell r="A361" t="str">
            <v>MU:[Weighted Cost - Customer Deposits Inactive]</v>
          </cell>
        </row>
        <row r="362">
          <cell r="A362" t="str">
            <v>MV:[Weighted Cost - Investment Tax Credits]</v>
          </cell>
        </row>
        <row r="363">
          <cell r="A363" t="str">
            <v>MW:[Weighted Cost - Deferred Income Tax]</v>
          </cell>
        </row>
        <row r="364">
          <cell r="A364" t="str">
            <v>MX:[Weighted Cost - FAS 109]</v>
          </cell>
        </row>
        <row r="365">
          <cell r="A365" t="str">
            <v>MY:[Weighted Cost - Total Capital]</v>
          </cell>
        </row>
        <row r="366">
          <cell r="A366" t="str">
            <v>MZ:[]</v>
          </cell>
        </row>
        <row r="367">
          <cell r="A367" t="str">
            <v>NA:[Pre-Tax Weighted Average Cost of Capital]</v>
          </cell>
        </row>
        <row r="368">
          <cell r="A368" t="str">
            <v>NB:[]</v>
          </cell>
        </row>
        <row r="369">
          <cell r="A369" t="str">
            <v>NC:[Weighted Cost - Low Point:]</v>
          </cell>
        </row>
        <row r="370">
          <cell r="A370" t="str">
            <v>ND:[Weighted Cost (Low) - Common Equity]</v>
          </cell>
        </row>
        <row r="371">
          <cell r="A371" t="str">
            <v>NE:[Weighted Cost (Low) - Preferred Stock]</v>
          </cell>
        </row>
        <row r="372">
          <cell r="A372" t="str">
            <v>NF:[Weighted Cost (Low) - Long Term Debt]</v>
          </cell>
        </row>
        <row r="373">
          <cell r="A373" t="str">
            <v>NG:[Weighted Cost (Low) - Short Term Debt]</v>
          </cell>
        </row>
        <row r="374">
          <cell r="A374" t="str">
            <v>NH:[Weighted Cost (Low) - Customer Deposits Active]</v>
          </cell>
        </row>
        <row r="375">
          <cell r="A375" t="str">
            <v>NI:[Weighted Cost (Low) - Customer Deposits Inactive]</v>
          </cell>
        </row>
        <row r="376">
          <cell r="A376" t="str">
            <v>NJ:[Weighted Cost (Low) - Investment Tax Credits]</v>
          </cell>
        </row>
        <row r="377">
          <cell r="A377" t="str">
            <v>NK:[Weighted Cost (Low) - Deferred Income Tax]</v>
          </cell>
        </row>
        <row r="378">
          <cell r="A378" t="str">
            <v>NL:[Weighted Cost (Low) - FAS 109]</v>
          </cell>
        </row>
        <row r="379">
          <cell r="A379" t="str">
            <v>NM:[Weighted Cost (Low) - Total Capital]</v>
          </cell>
        </row>
        <row r="380">
          <cell r="A380" t="str">
            <v>NN:[]</v>
          </cell>
        </row>
        <row r="381">
          <cell r="A381" t="str">
            <v>NO:[Weighted Cost - High Point:]</v>
          </cell>
        </row>
        <row r="382">
          <cell r="A382" t="str">
            <v>NP:[Weighted Cost (High) - Common Equity]</v>
          </cell>
        </row>
        <row r="383">
          <cell r="A383" t="str">
            <v>NQ:[Weighted Cost (High) - Preferred Stock]</v>
          </cell>
        </row>
        <row r="384">
          <cell r="A384" t="str">
            <v>NR:[Weighted Cost (High) - Long Term Debt]</v>
          </cell>
        </row>
        <row r="385">
          <cell r="A385" t="str">
            <v>NS:[Weighted Cost (High) - Short Term Debt]</v>
          </cell>
        </row>
        <row r="386">
          <cell r="A386" t="str">
            <v>NT:[Weighted Cost (High) - Customer Deposits Active]</v>
          </cell>
        </row>
        <row r="387">
          <cell r="A387" t="str">
            <v>NU:[Weighted Cost (High) - Customer Deposits Inactive]</v>
          </cell>
        </row>
        <row r="388">
          <cell r="A388" t="str">
            <v>NV:[Weighted Cost (High) - Investment Tax Credits]</v>
          </cell>
        </row>
        <row r="389">
          <cell r="A389" t="str">
            <v>NW:[Weighted Cost (High) - Deferred Income Tax]</v>
          </cell>
        </row>
        <row r="390">
          <cell r="A390" t="str">
            <v>NX:[Weighted Cost (High) - FAS 109]</v>
          </cell>
        </row>
        <row r="391">
          <cell r="A391" t="str">
            <v>NY:[Weighted Cost (High) - Total Capital]</v>
          </cell>
        </row>
        <row r="392">
          <cell r="A392" t="str">
            <v>NZ:[]</v>
          </cell>
        </row>
        <row r="393">
          <cell r="A393" t="str">
            <v>OA:[Return on Common Equity:]</v>
          </cell>
        </row>
        <row r="394">
          <cell r="A394" t="str">
            <v>OB:[Net Operating Income - Retail Adjusted]</v>
          </cell>
        </row>
        <row r="395">
          <cell r="A395" t="str">
            <v>OC:[Rate Base - Retail Adjusted]</v>
          </cell>
        </row>
        <row r="396">
          <cell r="A396" t="str">
            <v>OD:[Rate of Return]</v>
          </cell>
        </row>
        <row r="397">
          <cell r="A397" t="str">
            <v xml:space="preserve">     OE:[Weighted Cost of LTD]</v>
          </cell>
        </row>
        <row r="398">
          <cell r="A398" t="str">
            <v xml:space="preserve">     OF:[Weighted Cost of STD]</v>
          </cell>
        </row>
        <row r="399">
          <cell r="A399" t="str">
            <v xml:space="preserve">     OG:[Weighted Cost of Cust Deposits]</v>
          </cell>
        </row>
        <row r="400">
          <cell r="A400" t="str">
            <v>OH:[Weighted Cost of Debt]</v>
          </cell>
        </row>
        <row r="401">
          <cell r="A401" t="str">
            <v>OI:[Weighted Cost of ITC]</v>
          </cell>
        </row>
        <row r="402">
          <cell r="A402" t="str">
            <v>OJ:[Subtotal Weighted Cost of Debt &amp; ITC]</v>
          </cell>
        </row>
        <row r="403">
          <cell r="A403" t="str">
            <v>OK:[Return Available for Common Equity]</v>
          </cell>
        </row>
        <row r="404">
          <cell r="A404" t="str">
            <v>OL:[Divide by Common Equity Ratio]</v>
          </cell>
        </row>
        <row r="405">
          <cell r="A405" t="str">
            <v>OM:[Return on Common Equity]</v>
          </cell>
        </row>
        <row r="406">
          <cell r="A406" t="str">
            <v>ON:[]</v>
          </cell>
        </row>
        <row r="407">
          <cell r="A407" t="str">
            <v>OO:[EndMethodCalls]</v>
          </cell>
        </row>
        <row r="408">
          <cell r="A408" t="str">
            <v>OP:[end if]</v>
          </cell>
        </row>
        <row r="409">
          <cell r="A409" t="str">
            <v>OQ:[end if]</v>
          </cell>
        </row>
        <row r="410">
          <cell r="A410" t="str">
            <v>OS:[]</v>
          </cell>
        </row>
        <row r="411">
          <cell r="A411" t="str">
            <v>OT:[]</v>
          </cell>
        </row>
      </sheetData>
      <sheetData sheetId="94"/>
      <sheetData sheetId="95"/>
      <sheetData sheetId="96"/>
      <sheetData sheetId="97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Cur Mo)]</v>
          </cell>
          <cell r="CA10">
            <v>0</v>
          </cell>
        </row>
        <row r="11">
          <cell r="A11" t="str">
            <v>H:[System Per Books (12 Mo End)]</v>
          </cell>
          <cell r="CA11">
            <v>0</v>
          </cell>
        </row>
        <row r="12">
          <cell r="A12" t="str">
            <v>I:[System Adjs (Cur Mo)]</v>
          </cell>
          <cell r="CA12">
            <v>0</v>
          </cell>
        </row>
        <row r="13">
          <cell r="A13" t="str">
            <v>J:[System Adjs (12 Mo End)]</v>
          </cell>
          <cell r="CA13">
            <v>0</v>
          </cell>
        </row>
        <row r="14">
          <cell r="A14" t="str">
            <v>K:[Juris Separation Factor]</v>
          </cell>
          <cell r="CA14">
            <v>0</v>
          </cell>
        </row>
        <row r="15">
          <cell r="A15" t="str">
            <v>L:[Retail Per Books (12 Mo End)]</v>
          </cell>
          <cell r="CA15">
            <v>0</v>
          </cell>
        </row>
        <row r="16">
          <cell r="A16" t="str">
            <v>M:[Retail Adjs (12 Mo End)]</v>
          </cell>
          <cell r="CA16">
            <v>0</v>
          </cell>
        </row>
        <row r="17">
          <cell r="A17" t="str">
            <v>N:[Retail Adj'd (12 Mo End)]</v>
          </cell>
          <cell r="CA17">
            <v>0</v>
          </cell>
        </row>
        <row r="18">
          <cell r="A18" t="str">
            <v>O:[MethodReturns]</v>
          </cell>
          <cell r="CA18">
            <v>-7.2031980380415895E-7</v>
          </cell>
        </row>
        <row r="19">
          <cell r="A19" t="str">
            <v>P:[]</v>
          </cell>
        </row>
        <row r="20">
          <cell r="A20" t="str">
            <v>Q:[Property Tax Expense:]</v>
          </cell>
          <cell r="CA20">
            <v>0</v>
          </cell>
        </row>
        <row r="21">
          <cell r="A21" t="str">
            <v>R:[0408000 NC Property Tax]</v>
          </cell>
          <cell r="CA21">
            <v>0</v>
          </cell>
        </row>
        <row r="22">
          <cell r="A22" t="str">
            <v>S:[0408040 DEBS Allocated Property Tax]</v>
          </cell>
          <cell r="CA22">
            <v>1557552</v>
          </cell>
        </row>
        <row r="23">
          <cell r="A23" t="str">
            <v>T:[0408121 Taxes Property - Operating]</v>
          </cell>
          <cell r="CA23">
            <v>0</v>
          </cell>
        </row>
        <row r="24">
          <cell r="A24" t="str">
            <v>U:[0408125 Deferred Property Taxes - WH]</v>
          </cell>
          <cell r="CA24">
            <v>0</v>
          </cell>
        </row>
        <row r="25">
          <cell r="A25" t="str">
            <v>V:[0408055 FL Property Tax]</v>
          </cell>
          <cell r="CA25">
            <v>228271414.61727199</v>
          </cell>
        </row>
        <row r="26">
          <cell r="A26" t="str">
            <v>W:[0408055 Vision Florida Property Tax Deferral]</v>
          </cell>
          <cell r="CA26">
            <v>0</v>
          </cell>
        </row>
        <row r="27">
          <cell r="A27" t="str">
            <v>X:[ECRC-Base-Multi Plant-Phase II Cooling Water Intake 316(b) (6.0)]</v>
          </cell>
          <cell r="CA27">
            <v>0</v>
          </cell>
        </row>
        <row r="28">
          <cell r="A28" t="str">
            <v>Y:[ECRC-Base-Multi Plant-Underground Storage Tanks (10.1)]</v>
          </cell>
          <cell r="CA28">
            <v>0</v>
          </cell>
        </row>
        <row r="29">
          <cell r="A29" t="str">
            <v>Z:[ECRC-Base-Multi Plant-Above Ground Tank Sec Cont (4.2)]</v>
          </cell>
          <cell r="CA29">
            <v>0</v>
          </cell>
        </row>
        <row r="30">
          <cell r="A30" t="str">
            <v>AA:[ECRC-Base-Crystal River-CAIR/CAMR (7.4)]</v>
          </cell>
          <cell r="CA30">
            <v>0</v>
          </cell>
        </row>
        <row r="31">
          <cell r="A31" t="str">
            <v>AB:[ECRC-Base-Crystal River-Effluent Limitation (15.1)]</v>
          </cell>
          <cell r="CA31">
            <v>0</v>
          </cell>
        </row>
        <row r="32">
          <cell r="A32" t="str">
            <v>AC:[ECRC-Base-Crystal River-Coal Comb Resid (18.0)]</v>
          </cell>
          <cell r="CA32">
            <v>0</v>
          </cell>
        </row>
        <row r="33">
          <cell r="A33" t="str">
            <v xml:space="preserve">     AD:[Remove ECRC from Above for Base Detail Breakout]</v>
          </cell>
          <cell r="CA33">
            <v>0</v>
          </cell>
        </row>
        <row r="34">
          <cell r="A34" t="str">
            <v>AE:[ECRC-Energy-Multi Plant-SO2 &amp; NOX Emissions (5.0)]</v>
          </cell>
          <cell r="CA34">
            <v>107856</v>
          </cell>
        </row>
        <row r="35">
          <cell r="A35" t="str">
            <v>AF:[ECRC-Energy-Crystal River MATS 1&amp;2 (17.2)]</v>
          </cell>
          <cell r="CA35">
            <v>0</v>
          </cell>
        </row>
        <row r="36">
          <cell r="A36" t="str">
            <v>AG:[ECRC-Energy-Crystal River MATS 4&amp;5 (17.0)]</v>
          </cell>
          <cell r="CA36">
            <v>0</v>
          </cell>
        </row>
        <row r="37">
          <cell r="A37" t="str">
            <v>AH:[ECRC-Energy-Crystal River-CAIR/CAMR (7.4)]</v>
          </cell>
          <cell r="CA37">
            <v>0</v>
          </cell>
        </row>
        <row r="38">
          <cell r="A38" t="str">
            <v xml:space="preserve">     AI:[Remove ECRC from Above for Energy Detail Breakout]</v>
          </cell>
          <cell r="CA38">
            <v>-107856</v>
          </cell>
        </row>
        <row r="39">
          <cell r="A39" t="str">
            <v>AJ:[ECRC-Energy-Anclote Gas Conversion MATS (17.1)]</v>
          </cell>
          <cell r="CA39">
            <v>0</v>
          </cell>
        </row>
        <row r="40">
          <cell r="A40" t="str">
            <v xml:space="preserve">     AK:[Remove ECRC from Above for Energy Detail Breakout]</v>
          </cell>
          <cell r="CA40">
            <v>0</v>
          </cell>
        </row>
        <row r="41">
          <cell r="A41" t="str">
            <v>AL:[ECRC-Intermediate-Multi Plant-Above Ground Tank Sec Cont (4.3)]</v>
          </cell>
          <cell r="CA41">
            <v>0</v>
          </cell>
        </row>
        <row r="42">
          <cell r="A42" t="str">
            <v>AM:[ECRC-Intermediate-Multi Plant-Underground Storage Tanks (10.2)]</v>
          </cell>
          <cell r="CA42">
            <v>0</v>
          </cell>
        </row>
        <row r="43">
          <cell r="A43" t="str">
            <v>AN:[ECRC-Intermediate-Crystal River-NPDES (16.0)]</v>
          </cell>
          <cell r="CA43">
            <v>0</v>
          </cell>
        </row>
        <row r="44">
          <cell r="A44" t="str">
            <v xml:space="preserve">     AO:[Remove ECRC from Above for Intermediate Detail Breakout]</v>
          </cell>
          <cell r="CA44">
            <v>0</v>
          </cell>
        </row>
        <row r="45">
          <cell r="A45" t="str">
            <v>AP:[ECRC-Peaking-Multi Plant-Above Ground Tank Sec Cont (4.1)]</v>
          </cell>
          <cell r="CA45">
            <v>0</v>
          </cell>
        </row>
        <row r="46">
          <cell r="A46" t="str">
            <v>AQ:[ECRC-Peaking-CAIR/CAMR (7.2)]</v>
          </cell>
          <cell r="CA46">
            <v>0</v>
          </cell>
        </row>
        <row r="47">
          <cell r="A47" t="str">
            <v xml:space="preserve">     AR:[Remove ECRC from Above for Peadking Detail Breakout]</v>
          </cell>
          <cell r="CA47">
            <v>0</v>
          </cell>
        </row>
        <row r="48">
          <cell r="A48" t="str">
            <v>AS:[ECRC-Distribution-Sea Turtle Lighting (9.0)]</v>
          </cell>
          <cell r="CA48">
            <v>0</v>
          </cell>
        </row>
        <row r="49">
          <cell r="A49" t="str">
            <v xml:space="preserve">     AT:[Remove ECRC from Above for Distribution Detail Breakout]</v>
          </cell>
          <cell r="CA49">
            <v>0</v>
          </cell>
        </row>
        <row r="50">
          <cell r="A50" t="str">
            <v>AU:[SPP]</v>
          </cell>
          <cell r="CA50">
            <v>0</v>
          </cell>
        </row>
        <row r="51">
          <cell r="A51" t="str">
            <v>AV:[SPP - Transmission Property Tax (Remove from 408 Above to Match Sep Factor)]</v>
          </cell>
          <cell r="CA51">
            <v>-5773282.6480915602</v>
          </cell>
        </row>
        <row r="52">
          <cell r="A52" t="str">
            <v>AW:[SPP - Distribution Property Tax (Remove from 408 Above to Match Sep Factor)]</v>
          </cell>
          <cell r="CA52">
            <v>-13997932.0123496</v>
          </cell>
        </row>
        <row r="53">
          <cell r="A53" t="str">
            <v xml:space="preserve">          AX:[SPP - Transmission Property Tax (Bring in SPP Detail for Proper Sep Factor Assig]</v>
          </cell>
          <cell r="CA53">
            <v>5773282.6480915602</v>
          </cell>
        </row>
        <row r="54">
          <cell r="A54" t="str">
            <v xml:space="preserve">          AY:[SPP - Distribution Property Tax (Bring in SPP Detail for Proper Sep Factor Assig]</v>
          </cell>
          <cell r="CA54">
            <v>13997932.0123496</v>
          </cell>
        </row>
        <row r="55">
          <cell r="A55" t="str">
            <v>AZ:[Property Tax Total]</v>
          </cell>
          <cell r="CA55">
            <v>229828966.61727199</v>
          </cell>
        </row>
        <row r="56">
          <cell r="A56" t="str">
            <v>BA:[]</v>
          </cell>
        </row>
        <row r="57">
          <cell r="A57" t="str">
            <v>BB:[Payroll Tax:]</v>
          </cell>
          <cell r="CA57">
            <v>0</v>
          </cell>
        </row>
        <row r="58">
          <cell r="A58" t="str">
            <v xml:space="preserve">     BC:[0408103 Payroll Tax - Project Supt]</v>
          </cell>
          <cell r="CA58">
            <v>0</v>
          </cell>
        </row>
        <row r="59">
          <cell r="A59" t="str">
            <v xml:space="preserve">     BD:[0408103 - Payroll Tax (Governance)]</v>
          </cell>
          <cell r="CA59">
            <v>3743.99999999999</v>
          </cell>
        </row>
        <row r="60">
          <cell r="A60" t="str">
            <v xml:space="preserve">     BE:[0408150 State Unemployment Tax]</v>
          </cell>
          <cell r="CA60">
            <v>0</v>
          </cell>
        </row>
        <row r="61">
          <cell r="A61" t="str">
            <v>BF:[0408151 Payroll &amp; Fed Unemployment]</v>
          </cell>
          <cell r="CA61">
            <v>0</v>
          </cell>
        </row>
        <row r="62">
          <cell r="A62" t="str">
            <v>BG:[0408152 FICA]</v>
          </cell>
          <cell r="CA62">
            <v>0</v>
          </cell>
        </row>
        <row r="63">
          <cell r="A63" t="str">
            <v xml:space="preserve">     BH:[0408700 Fed Social Security Tax - Elec]</v>
          </cell>
          <cell r="CA63">
            <v>0</v>
          </cell>
        </row>
        <row r="64">
          <cell r="A64" t="str">
            <v>BI:[0408960 Allocated Payroll]</v>
          </cell>
          <cell r="CA64">
            <v>16875192</v>
          </cell>
        </row>
        <row r="65">
          <cell r="A65" t="str">
            <v>BJ:[SPP]</v>
          </cell>
          <cell r="CA65">
            <v>0</v>
          </cell>
        </row>
        <row r="66">
          <cell r="A66" t="str">
            <v>BK:[SPP - Transmission Alloc Payroll Tax (Remove from 408 Above to Match Sep Factor)]</v>
          </cell>
          <cell r="CA66">
            <v>0</v>
          </cell>
        </row>
        <row r="67">
          <cell r="A67" t="str">
            <v>BL:[SPP - Distribution Alloc Payroll tax (Remove from 408 Above to Match Sep Factor)]</v>
          </cell>
          <cell r="CA67">
            <v>0</v>
          </cell>
        </row>
        <row r="68">
          <cell r="A68" t="str">
            <v xml:space="preserve">     BM:[SPP - Transmission Alloc Payroll Tax (From Detail for Proper Sep Factor Assign)]</v>
          </cell>
          <cell r="CA68">
            <v>0</v>
          </cell>
        </row>
        <row r="69">
          <cell r="A69" t="str">
            <v xml:space="preserve">     BN:[SPP - Distribution Alloc Payroll Tax (From Detail for Proper Sep Factor Assign)]</v>
          </cell>
          <cell r="CA69">
            <v>0</v>
          </cell>
        </row>
        <row r="70">
          <cell r="A70" t="str">
            <v>BO:[Payroll Tax Total]</v>
          </cell>
          <cell r="CA70">
            <v>16878935.999999899</v>
          </cell>
        </row>
        <row r="71">
          <cell r="A71" t="str">
            <v>BP:[]</v>
          </cell>
        </row>
        <row r="72">
          <cell r="A72" t="str">
            <v>BQ:[Revenue Tax:]</v>
          </cell>
          <cell r="CA72">
            <v>0</v>
          </cell>
        </row>
        <row r="73">
          <cell r="A73" t="str">
            <v xml:space="preserve">     BR:[0408470 Gross Receipt Tax]</v>
          </cell>
          <cell r="CA73">
            <v>132498539.098269</v>
          </cell>
        </row>
        <row r="74">
          <cell r="A74" t="str">
            <v>BS:[0408100 Franchise &amp; Gross Receipts Tax]</v>
          </cell>
          <cell r="CA74">
            <v>134578223.15469199</v>
          </cell>
        </row>
        <row r="75">
          <cell r="A75" t="str">
            <v>BT:[0408100 Franchise &amp; Gross Receipts Tax - Allocated]</v>
          </cell>
          <cell r="CA75">
            <v>4325564.5356994001</v>
          </cell>
        </row>
        <row r="76">
          <cell r="A76" t="str">
            <v xml:space="preserve">     BU:[0408120 Franchise Tax - Non Electric]</v>
          </cell>
          <cell r="CA76">
            <v>0</v>
          </cell>
        </row>
        <row r="77">
          <cell r="A77" t="str">
            <v>BV:[Revenue Tax Total]</v>
          </cell>
          <cell r="CA77">
            <v>271402326.788661</v>
          </cell>
        </row>
        <row r="78">
          <cell r="A78" t="str">
            <v>BW:[]</v>
          </cell>
        </row>
        <row r="79">
          <cell r="A79" t="str">
            <v>BX:[Other Tax:]</v>
          </cell>
          <cell r="CA79">
            <v>0</v>
          </cell>
        </row>
        <row r="80">
          <cell r="A80" t="str">
            <v xml:space="preserve">     BY:[0408050 Municipal License-Electric]</v>
          </cell>
          <cell r="CA80">
            <v>0</v>
          </cell>
        </row>
        <row r="81">
          <cell r="A81" t="str">
            <v xml:space="preserve">     BZ:[0408205 Highway Tax]</v>
          </cell>
          <cell r="CA81">
            <v>0</v>
          </cell>
        </row>
        <row r="82">
          <cell r="A82" t="str">
            <v>CA:[0408465 Electric Power]</v>
          </cell>
          <cell r="CA82">
            <v>0</v>
          </cell>
        </row>
        <row r="83">
          <cell r="A83" t="str">
            <v>CB:[0408520 SC Public Service Com - Elec Tax]</v>
          </cell>
          <cell r="CA83">
            <v>0</v>
          </cell>
        </row>
        <row r="84">
          <cell r="A84" t="str">
            <v>CC:[0408800 Highway Use]</v>
          </cell>
          <cell r="CA84">
            <v>0</v>
          </cell>
        </row>
        <row r="85">
          <cell r="A85" t="str">
            <v xml:space="preserve">     CD:[0408820 Misc Non Utility Tax]</v>
          </cell>
          <cell r="CA85">
            <v>0</v>
          </cell>
        </row>
        <row r="86">
          <cell r="A86" t="str">
            <v xml:space="preserve">     CE:[0408840 Misc Taxes - Electric]</v>
          </cell>
          <cell r="CA86">
            <v>0</v>
          </cell>
        </row>
        <row r="87">
          <cell r="A87" t="str">
            <v xml:space="preserve">     CF:[0408851 Sales &amp; Use Tax Expense]</v>
          </cell>
          <cell r="CA87">
            <v>0</v>
          </cell>
        </row>
        <row r="88">
          <cell r="A88" t="str">
            <v>CG:[Other Tax Total]</v>
          </cell>
          <cell r="CA88">
            <v>0</v>
          </cell>
        </row>
        <row r="89">
          <cell r="A89" t="str">
            <v>CH:[]</v>
          </cell>
        </row>
        <row r="90">
          <cell r="A90" t="str">
            <v>CI:[Total Other Taxes]</v>
          </cell>
          <cell r="CA90">
            <v>518110229.40593398</v>
          </cell>
        </row>
        <row r="91">
          <cell r="A91" t="str">
            <v>CJ:[Check to Income Statement]</v>
          </cell>
          <cell r="CA91">
            <v>518110229.40593398</v>
          </cell>
        </row>
        <row r="92">
          <cell r="A92" t="str">
            <v>CK:[Difference]</v>
          </cell>
          <cell r="CA92">
            <v>-2.91038304567337E-8</v>
          </cell>
        </row>
        <row r="93">
          <cell r="A93" t="str">
            <v>CL:[]</v>
          </cell>
        </row>
        <row r="94">
          <cell r="A94" t="str">
            <v>CM:[EndMethodCalls]</v>
          </cell>
          <cell r="CA94">
            <v>0</v>
          </cell>
        </row>
        <row r="95">
          <cell r="A95" t="str">
            <v>CN:[end if]</v>
          </cell>
        </row>
        <row r="96">
          <cell r="A96" t="str">
            <v>CO:[]</v>
          </cell>
        </row>
      </sheetData>
      <sheetData sheetId="98"/>
      <sheetData sheetId="99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ECRC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Cur Mo)]</v>
          </cell>
          <cell r="CA10">
            <v>0</v>
          </cell>
        </row>
        <row r="11">
          <cell r="A11" t="str">
            <v>H:[System Per Books (12 Mo End)]</v>
          </cell>
          <cell r="CA11">
            <v>0</v>
          </cell>
        </row>
        <row r="12">
          <cell r="A12" t="str">
            <v>I:[System Adjs (Cur Mo)]</v>
          </cell>
          <cell r="CA12">
            <v>0</v>
          </cell>
        </row>
        <row r="13">
          <cell r="A13" t="str">
            <v>J:[System Adjs (12 Mo End)]</v>
          </cell>
          <cell r="CA13">
            <v>0</v>
          </cell>
        </row>
        <row r="14">
          <cell r="A14" t="str">
            <v>K:[Juris Separation Factor]</v>
          </cell>
          <cell r="CA14">
            <v>0</v>
          </cell>
        </row>
        <row r="15">
          <cell r="A15" t="str">
            <v>L:[Retail Per Books (12 Mo End)]</v>
          </cell>
          <cell r="CA15">
            <v>0</v>
          </cell>
        </row>
        <row r="16">
          <cell r="A16" t="str">
            <v>M:[Retail Adjs (12 Mo End)]</v>
          </cell>
          <cell r="CA16">
            <v>0</v>
          </cell>
        </row>
        <row r="17">
          <cell r="A17" t="str">
            <v>N:[Retail Adj'd (12 Mo End)]</v>
          </cell>
          <cell r="CA17">
            <v>0</v>
          </cell>
        </row>
        <row r="18">
          <cell r="A18" t="str">
            <v>O:[MethodReturns]</v>
          </cell>
          <cell r="CA18">
            <v>0</v>
          </cell>
        </row>
        <row r="19">
          <cell r="A19" t="str">
            <v>P:[]</v>
          </cell>
        </row>
        <row r="20">
          <cell r="A20" t="str">
            <v>Q:[Property Tax Expense:]</v>
          </cell>
          <cell r="CA20">
            <v>0</v>
          </cell>
        </row>
        <row r="21">
          <cell r="A21" t="str">
            <v>R:[0408000 NC Property Tax]</v>
          </cell>
          <cell r="CA21">
            <v>0</v>
          </cell>
        </row>
        <row r="22">
          <cell r="A22" t="str">
            <v>S:[0408040 DEBS Allocated Property Tax]</v>
          </cell>
          <cell r="CA22">
            <v>0</v>
          </cell>
        </row>
        <row r="23">
          <cell r="A23" t="str">
            <v>T:[0408121 Taxes Property - Operating]</v>
          </cell>
          <cell r="CA23">
            <v>0</v>
          </cell>
        </row>
        <row r="24">
          <cell r="A24" t="str">
            <v>U:[0408125 Deferred Property Taxes - WH]</v>
          </cell>
          <cell r="CA24">
            <v>0</v>
          </cell>
        </row>
        <row r="25">
          <cell r="A25" t="str">
            <v>V:[0408055 FL Property Tax]</v>
          </cell>
          <cell r="CA25">
            <v>0</v>
          </cell>
        </row>
        <row r="26">
          <cell r="A26" t="str">
            <v>W:[0408055 Vision Florida Property Tax Deferral]</v>
          </cell>
          <cell r="CA26">
            <v>0</v>
          </cell>
        </row>
        <row r="27">
          <cell r="A27" t="str">
            <v>X:[ECRC-Base-Multi Plant-Phase II Cooling Water Intake 316(b) (6.0)]</v>
          </cell>
          <cell r="CA27">
            <v>0</v>
          </cell>
        </row>
        <row r="28">
          <cell r="A28" t="str">
            <v>Y:[ECRC-Base-Multi Plant-Underground Storage Tanks (10.1)]</v>
          </cell>
          <cell r="CA28">
            <v>0</v>
          </cell>
        </row>
        <row r="29">
          <cell r="A29" t="str">
            <v>Z:[ECRC-Base-Multi Plant-Above Ground Tank Sec Cont (4.2)]</v>
          </cell>
          <cell r="CA29">
            <v>0</v>
          </cell>
        </row>
        <row r="30">
          <cell r="A30" t="str">
            <v>AA:[ECRC-Base-Crystal River-CAIR/CAMR (7.4)]</v>
          </cell>
          <cell r="CA30">
            <v>0</v>
          </cell>
        </row>
        <row r="31">
          <cell r="A31" t="str">
            <v>AB:[ECRC-Base-Crystal River-Effluent Limitation (15.1)]</v>
          </cell>
          <cell r="CA31">
            <v>0</v>
          </cell>
        </row>
        <row r="32">
          <cell r="A32" t="str">
            <v>AC:[ECRC-Base-Crystal River-Coal Comb Resid (18.0)]</v>
          </cell>
          <cell r="CA32">
            <v>0</v>
          </cell>
        </row>
        <row r="33">
          <cell r="A33" t="str">
            <v xml:space="preserve">     AD:[Remove ECRC from Above for Base Detail Breakout]</v>
          </cell>
          <cell r="CA33">
            <v>0</v>
          </cell>
        </row>
        <row r="34">
          <cell r="A34" t="str">
            <v>AE:[ECRC-Energy-Multi Plant-SO2 &amp; NOX Emissions (5.0)]</v>
          </cell>
          <cell r="CA34">
            <v>-107856</v>
          </cell>
        </row>
        <row r="35">
          <cell r="A35" t="str">
            <v>AF:[ECRC-Energy-Crystal River MATS 1&amp;2 (17.2)]</v>
          </cell>
          <cell r="CA35">
            <v>0</v>
          </cell>
        </row>
        <row r="36">
          <cell r="A36" t="str">
            <v>AG:[ECRC-Energy-Crystal River MATS 4&amp;5 (17.0)]</v>
          </cell>
          <cell r="CA36">
            <v>0</v>
          </cell>
        </row>
        <row r="37">
          <cell r="A37" t="str">
            <v>AH:[ECRC-Energy-Crystal River-CAIR/CAMR (7.4)]</v>
          </cell>
          <cell r="CA37">
            <v>0</v>
          </cell>
        </row>
        <row r="38">
          <cell r="A38" t="str">
            <v xml:space="preserve">     AI:[Remove ECRC from Above for Energy Detail Breakout]</v>
          </cell>
          <cell r="CA38">
            <v>0</v>
          </cell>
        </row>
        <row r="39">
          <cell r="A39" t="str">
            <v>AJ:[ECRC-Energy-Anclote Gas Conversion MATS (17.1)]</v>
          </cell>
          <cell r="CA39">
            <v>0</v>
          </cell>
        </row>
        <row r="40">
          <cell r="A40" t="str">
            <v xml:space="preserve">     AK:[Remove ECRC from Above for Energy Detail Breakout]</v>
          </cell>
          <cell r="CA40">
            <v>0</v>
          </cell>
        </row>
        <row r="41">
          <cell r="A41" t="str">
            <v>AL:[ECRC-Intermediate-Multi Plant-Above Ground Tank Sec Cont (4.3)]</v>
          </cell>
          <cell r="CA41">
            <v>0</v>
          </cell>
        </row>
        <row r="42">
          <cell r="A42" t="str">
            <v>AM:[ECRC-Intermediate-Multi Plant-Underground Storage Tanks (10.2)]</v>
          </cell>
          <cell r="CA42">
            <v>0</v>
          </cell>
        </row>
        <row r="43">
          <cell r="A43" t="str">
            <v>AN:[ECRC-Intermediate-Crystal River-NPDES (16.0)]</v>
          </cell>
          <cell r="CA43">
            <v>0</v>
          </cell>
        </row>
        <row r="44">
          <cell r="A44" t="str">
            <v xml:space="preserve">     AO:[Remove ECRC from Above for Intermediate Detail Breakout]</v>
          </cell>
          <cell r="CA44">
            <v>0</v>
          </cell>
        </row>
        <row r="45">
          <cell r="A45" t="str">
            <v>AP:[ECRC-Peaking-Multi Plant-Above Ground Tank Sec Cont (4.1)]</v>
          </cell>
          <cell r="CA45">
            <v>0</v>
          </cell>
        </row>
        <row r="46">
          <cell r="A46" t="str">
            <v>AQ:[ECRC-Peaking-CAIR/CAMR (7.2)]</v>
          </cell>
          <cell r="CA46">
            <v>0</v>
          </cell>
        </row>
        <row r="47">
          <cell r="A47" t="str">
            <v xml:space="preserve">     AR:[Remove ECRC from Above for Peadking Detail Breakout]</v>
          </cell>
          <cell r="CA47">
            <v>0</v>
          </cell>
        </row>
        <row r="48">
          <cell r="A48" t="str">
            <v>AS:[ECRC-Distribution-Sea Turtle Lighting (9.0)]</v>
          </cell>
          <cell r="CA48">
            <v>0</v>
          </cell>
        </row>
        <row r="49">
          <cell r="A49" t="str">
            <v xml:space="preserve">     AT:[Remove ECRC from Above for Distribution Detail Breakout]</v>
          </cell>
          <cell r="CA49">
            <v>0</v>
          </cell>
        </row>
        <row r="50">
          <cell r="A50" t="str">
            <v>AU:[SPP]</v>
          </cell>
          <cell r="CA50">
            <v>0</v>
          </cell>
        </row>
        <row r="51">
          <cell r="A51" t="str">
            <v>AV:[SPP - Transmission Property Tax (Remove from 408 Above to Match Sep Factor)]</v>
          </cell>
          <cell r="CA51">
            <v>0</v>
          </cell>
        </row>
        <row r="52">
          <cell r="A52" t="str">
            <v>AW:[SPP - Distribution Property Tax (Remove from 408 Above to Match Sep Factor)]</v>
          </cell>
          <cell r="CA52">
            <v>0</v>
          </cell>
        </row>
        <row r="53">
          <cell r="A53" t="str">
            <v xml:space="preserve">          AX:[SPP - Transmission Property Tax (Bring in SPP Detail for Proper Sep Factor Assig]</v>
          </cell>
          <cell r="CA53">
            <v>0</v>
          </cell>
        </row>
        <row r="54">
          <cell r="A54" t="str">
            <v xml:space="preserve">          AY:[SPP - Distribution Property Tax (Bring in SPP Detail for Proper Sep Factor Assig]</v>
          </cell>
          <cell r="CA54">
            <v>0</v>
          </cell>
        </row>
        <row r="55">
          <cell r="A55" t="str">
            <v>AZ:[Property Tax Total]</v>
          </cell>
          <cell r="CA55">
            <v>-107856</v>
          </cell>
        </row>
        <row r="56">
          <cell r="A56" t="str">
            <v>BA:[]</v>
          </cell>
        </row>
        <row r="57">
          <cell r="A57" t="str">
            <v>BB:[Payroll Tax:]</v>
          </cell>
          <cell r="CA57">
            <v>0</v>
          </cell>
        </row>
        <row r="58">
          <cell r="A58" t="str">
            <v xml:space="preserve">     BC:[0408103 Payroll Tax - Project Supt]</v>
          </cell>
          <cell r="CA58">
            <v>0</v>
          </cell>
        </row>
        <row r="59">
          <cell r="A59" t="str">
            <v xml:space="preserve">     BD:[0408103 - Payroll Tax (Governance)]</v>
          </cell>
          <cell r="CA59">
            <v>0</v>
          </cell>
        </row>
        <row r="60">
          <cell r="A60" t="str">
            <v xml:space="preserve">     BE:[0408150 State Unemployment Tax]</v>
          </cell>
          <cell r="CA60">
            <v>0</v>
          </cell>
        </row>
        <row r="61">
          <cell r="A61" t="str">
            <v>BF:[0408151 Payroll &amp; Fed Unemployment]</v>
          </cell>
          <cell r="CA61">
            <v>0</v>
          </cell>
        </row>
        <row r="62">
          <cell r="A62" t="str">
            <v>BG:[0408152 FICA]</v>
          </cell>
          <cell r="CA62">
            <v>0</v>
          </cell>
        </row>
        <row r="63">
          <cell r="A63" t="str">
            <v xml:space="preserve">     BH:[0408700 Fed Social Security Tax - Elec]</v>
          </cell>
          <cell r="CA63">
            <v>0</v>
          </cell>
        </row>
        <row r="64">
          <cell r="A64" t="str">
            <v>BI:[0408960 Allocated Payroll]</v>
          </cell>
          <cell r="CA64">
            <v>0</v>
          </cell>
        </row>
        <row r="65">
          <cell r="A65" t="str">
            <v>BJ:[SPP]</v>
          </cell>
          <cell r="CA65">
            <v>0</v>
          </cell>
        </row>
        <row r="66">
          <cell r="A66" t="str">
            <v>BK:[SPP - Transmission Alloc Payroll Tax (Remove from 408 Above to Match Sep Factor)]</v>
          </cell>
          <cell r="CA66">
            <v>0</v>
          </cell>
        </row>
        <row r="67">
          <cell r="A67" t="str">
            <v>BL:[SPP - Distribution Alloc Payroll tax (Remove from 408 Above to Match Sep Factor)]</v>
          </cell>
          <cell r="CA67">
            <v>0</v>
          </cell>
        </row>
        <row r="68">
          <cell r="A68" t="str">
            <v xml:space="preserve">     BM:[SPP - Transmission Alloc Payroll Tax (From Detail for Proper Sep Factor Assign)]</v>
          </cell>
          <cell r="CA68">
            <v>0</v>
          </cell>
        </row>
        <row r="69">
          <cell r="A69" t="str">
            <v xml:space="preserve">     BN:[SPP - Distribution Alloc Payroll Tax (From Detail for Proper Sep Factor Assign)]</v>
          </cell>
          <cell r="CA69">
            <v>0</v>
          </cell>
        </row>
        <row r="70">
          <cell r="A70" t="str">
            <v>BO:[Payroll Tax Total]</v>
          </cell>
          <cell r="CA70">
            <v>0</v>
          </cell>
        </row>
        <row r="71">
          <cell r="A71" t="str">
            <v>BP:[]</v>
          </cell>
        </row>
        <row r="72">
          <cell r="A72" t="str">
            <v>BQ:[Revenue Tax:]</v>
          </cell>
          <cell r="CA72">
            <v>0</v>
          </cell>
        </row>
        <row r="73">
          <cell r="A73" t="str">
            <v xml:space="preserve">     BR:[0408470 Gross Receipt Tax]</v>
          </cell>
          <cell r="CA73">
            <v>0</v>
          </cell>
        </row>
        <row r="74">
          <cell r="A74" t="str">
            <v>BS:[0408100 Franchise &amp; Gross Receipts Tax]</v>
          </cell>
          <cell r="CA74">
            <v>0</v>
          </cell>
        </row>
        <row r="75">
          <cell r="A75" t="str">
            <v>BT:[0408100 Franchise &amp; Gross Receipts Tax - Allocated]</v>
          </cell>
          <cell r="CA75">
            <v>0</v>
          </cell>
        </row>
        <row r="76">
          <cell r="A76" t="str">
            <v xml:space="preserve">     BU:[0408120 Franchise Tax - Non Electric]</v>
          </cell>
          <cell r="CA76">
            <v>0</v>
          </cell>
        </row>
        <row r="77">
          <cell r="A77" t="str">
            <v>BV:[Revenue Tax Total]</v>
          </cell>
          <cell r="CA77">
            <v>0</v>
          </cell>
        </row>
        <row r="78">
          <cell r="A78" t="str">
            <v>BW:[]</v>
          </cell>
        </row>
        <row r="79">
          <cell r="A79" t="str">
            <v>BX:[Other Tax:]</v>
          </cell>
          <cell r="CA79">
            <v>0</v>
          </cell>
        </row>
        <row r="80">
          <cell r="A80" t="str">
            <v xml:space="preserve">     BY:[0408050 Municipal License-Electric]</v>
          </cell>
          <cell r="CA80">
            <v>0</v>
          </cell>
        </row>
        <row r="81">
          <cell r="A81" t="str">
            <v xml:space="preserve">     BZ:[0408205 Highway Tax]</v>
          </cell>
          <cell r="CA81">
            <v>0</v>
          </cell>
        </row>
        <row r="82">
          <cell r="A82" t="str">
            <v>CA:[0408465 Electric Power]</v>
          </cell>
          <cell r="CA82">
            <v>0</v>
          </cell>
        </row>
        <row r="83">
          <cell r="A83" t="str">
            <v>CB:[0408520 SC Public Service Com - Elec Tax]</v>
          </cell>
          <cell r="CA83">
            <v>0</v>
          </cell>
        </row>
        <row r="84">
          <cell r="A84" t="str">
            <v>CC:[0408800 Highway Use]</v>
          </cell>
          <cell r="CA84">
            <v>0</v>
          </cell>
        </row>
        <row r="85">
          <cell r="A85" t="str">
            <v xml:space="preserve">     CD:[0408820 Misc Non Utility Tax]</v>
          </cell>
          <cell r="CA85">
            <v>0</v>
          </cell>
        </row>
        <row r="86">
          <cell r="A86" t="str">
            <v xml:space="preserve">     CE:[0408840 Misc Taxes - Electric]</v>
          </cell>
          <cell r="CA86">
            <v>0</v>
          </cell>
        </row>
        <row r="87">
          <cell r="A87" t="str">
            <v xml:space="preserve">     CF:[0408851 Sales &amp; Use Tax Expense]</v>
          </cell>
          <cell r="CA87">
            <v>0</v>
          </cell>
        </row>
        <row r="88">
          <cell r="A88" t="str">
            <v>CG:[Other Tax Total]</v>
          </cell>
          <cell r="CA88">
            <v>0</v>
          </cell>
        </row>
        <row r="89">
          <cell r="A89" t="str">
            <v>CH:[]</v>
          </cell>
        </row>
        <row r="90">
          <cell r="A90" t="str">
            <v>CI:[Total Other Taxes]</v>
          </cell>
          <cell r="CA90">
            <v>-107856</v>
          </cell>
        </row>
        <row r="91">
          <cell r="A91" t="str">
            <v>CJ:[Check to Income Statement]</v>
          </cell>
          <cell r="CA91">
            <v>0</v>
          </cell>
        </row>
        <row r="92">
          <cell r="A92" t="str">
            <v>CK:[Difference]</v>
          </cell>
          <cell r="CA92">
            <v>0</v>
          </cell>
        </row>
        <row r="93">
          <cell r="A93" t="str">
            <v>CL:[]</v>
          </cell>
        </row>
        <row r="94">
          <cell r="A94" t="str">
            <v>CM:[EndMethodCalls]</v>
          </cell>
          <cell r="CA94">
            <v>0</v>
          </cell>
        </row>
        <row r="95">
          <cell r="A95" t="str">
            <v>CN:[end if]</v>
          </cell>
        </row>
        <row r="96">
          <cell r="A96" t="str">
            <v>CO:[]</v>
          </cell>
        </row>
        <row r="97">
          <cell r="A97" t="str">
            <v>Revenue Tax </v>
          </cell>
        </row>
        <row r="98">
          <cell r="A98" t="str">
            <v>B:[]</v>
          </cell>
        </row>
        <row r="99">
          <cell r="A99" t="str">
            <v>C:[]</v>
          </cell>
        </row>
        <row r="100">
          <cell r="A100" t="str">
            <v>D:[if]</v>
          </cell>
        </row>
        <row r="101">
          <cell r="A101" t="str">
            <v>E:[]</v>
          </cell>
        </row>
        <row r="102">
          <cell r="A102" t="str">
            <v>F:[Start Method]</v>
          </cell>
          <cell r="CA102">
            <v>0</v>
          </cell>
        </row>
        <row r="103">
          <cell r="A103" t="str">
            <v>G:[System Per Books (Cur Mo)]</v>
          </cell>
          <cell r="CA103">
            <v>0</v>
          </cell>
        </row>
        <row r="104">
          <cell r="A104" t="str">
            <v>H:[System Per Books (12 Mo End)]</v>
          </cell>
          <cell r="CA104">
            <v>0</v>
          </cell>
        </row>
        <row r="105">
          <cell r="A105" t="str">
            <v>I:[System Adjs (Cur Mo)]</v>
          </cell>
          <cell r="CA105">
            <v>0</v>
          </cell>
        </row>
        <row r="106">
          <cell r="A106" t="str">
            <v>J:[System Adjs (12 Mo End)]</v>
          </cell>
          <cell r="CA106">
            <v>0</v>
          </cell>
        </row>
        <row r="107">
          <cell r="A107" t="str">
            <v>K:[Juris Separation Factor]</v>
          </cell>
          <cell r="CA107">
            <v>0</v>
          </cell>
        </row>
        <row r="108">
          <cell r="A108" t="str">
            <v>L:[Retail Per Books (12 Mo End)]</v>
          </cell>
          <cell r="CA108">
            <v>0</v>
          </cell>
        </row>
        <row r="109">
          <cell r="A109" t="str">
            <v>M:[Retail Adjs (12 Mo End)]</v>
          </cell>
          <cell r="CA109">
            <v>0</v>
          </cell>
        </row>
        <row r="110">
          <cell r="A110" t="str">
            <v>N:[Retail Adj'd (12 Mo End)]</v>
          </cell>
          <cell r="CA110">
            <v>0</v>
          </cell>
        </row>
        <row r="111">
          <cell r="A111" t="str">
            <v>O:[MethodReturns]</v>
          </cell>
          <cell r="CA111">
            <v>0</v>
          </cell>
        </row>
        <row r="112">
          <cell r="A112" t="str">
            <v>P:[]</v>
          </cell>
        </row>
        <row r="113">
          <cell r="A113" t="str">
            <v>Q:[Property Tax Expense:]</v>
          </cell>
          <cell r="CA113">
            <v>0</v>
          </cell>
        </row>
        <row r="114">
          <cell r="A114" t="str">
            <v>R:[0408000 NC Property Tax]</v>
          </cell>
          <cell r="CA114">
            <v>0</v>
          </cell>
        </row>
        <row r="115">
          <cell r="A115" t="str">
            <v>S:[0408040 DEBS Allocated Property Tax]</v>
          </cell>
          <cell r="CA115">
            <v>0</v>
          </cell>
        </row>
        <row r="116">
          <cell r="A116" t="str">
            <v>T:[0408121 Taxes Property - Operating]</v>
          </cell>
          <cell r="CA116">
            <v>0</v>
          </cell>
        </row>
        <row r="117">
          <cell r="A117" t="str">
            <v>U:[0408125 Deferred Property Taxes - WH]</v>
          </cell>
          <cell r="CA117">
            <v>0</v>
          </cell>
        </row>
        <row r="118">
          <cell r="A118" t="str">
            <v>V:[0408055 FL Property Tax]</v>
          </cell>
          <cell r="CA118">
            <v>0</v>
          </cell>
        </row>
        <row r="119">
          <cell r="A119" t="str">
            <v>W:[0408055 Vision Florida Property Tax Deferral]</v>
          </cell>
          <cell r="CA119">
            <v>0</v>
          </cell>
        </row>
        <row r="120">
          <cell r="A120" t="str">
            <v>X:[ECRC-Base-Multi Plant-Phase II Cooling Water Intake 316(b) (6.0)]</v>
          </cell>
          <cell r="CA120">
            <v>0</v>
          </cell>
        </row>
        <row r="121">
          <cell r="A121" t="str">
            <v>Y:[ECRC-Base-Multi Plant-Underground Storage Tanks (10.1)]</v>
          </cell>
          <cell r="CA121">
            <v>0</v>
          </cell>
        </row>
        <row r="122">
          <cell r="A122" t="str">
            <v>Z:[ECRC-Base-Multi Plant-Above Ground Tank Sec Cont (4.2)]</v>
          </cell>
          <cell r="CA122">
            <v>0</v>
          </cell>
        </row>
        <row r="123">
          <cell r="A123" t="str">
            <v>AA:[ECRC-Base-Crystal River-CAIR/CAMR (7.4)]</v>
          </cell>
          <cell r="CA123">
            <v>0</v>
          </cell>
        </row>
        <row r="124">
          <cell r="A124" t="str">
            <v>AB:[ECRC-Base-Crystal River-Effluent Limitation (15.1)]</v>
          </cell>
          <cell r="CA124">
            <v>0</v>
          </cell>
        </row>
        <row r="125">
          <cell r="A125" t="str">
            <v>AC:[ECRC-Base-Crystal River-Coal Comb Resid (18.0)]</v>
          </cell>
          <cell r="CA125">
            <v>0</v>
          </cell>
        </row>
        <row r="126">
          <cell r="A126" t="str">
            <v xml:space="preserve">     AD:[Remove ECRC from Above for Base Detail Breakout]</v>
          </cell>
          <cell r="CA126">
            <v>0</v>
          </cell>
        </row>
        <row r="127">
          <cell r="A127" t="str">
            <v>AE:[ECRC-Energy-Multi Plant-SO2 &amp; NOX Emissions (5.0)]</v>
          </cell>
          <cell r="CA127">
            <v>0</v>
          </cell>
        </row>
        <row r="128">
          <cell r="A128" t="str">
            <v>AF:[ECRC-Energy-Crystal River MATS 1&amp;2 (17.2)]</v>
          </cell>
          <cell r="CA128">
            <v>0</v>
          </cell>
        </row>
        <row r="129">
          <cell r="A129" t="str">
            <v>AG:[ECRC-Energy-Crystal River MATS 4&amp;5 (17.0)]</v>
          </cell>
          <cell r="CA129">
            <v>0</v>
          </cell>
        </row>
        <row r="130">
          <cell r="A130" t="str">
            <v>AH:[ECRC-Energy-Crystal River-CAIR/CAMR (7.4)]</v>
          </cell>
          <cell r="CA130">
            <v>0</v>
          </cell>
        </row>
        <row r="131">
          <cell r="A131" t="str">
            <v xml:space="preserve">     AI:[Remove ECRC from Above for Energy Detail Breakout]</v>
          </cell>
          <cell r="CA131">
            <v>0</v>
          </cell>
        </row>
        <row r="132">
          <cell r="A132" t="str">
            <v>AJ:[ECRC-Energy-Anclote Gas Conversion MATS (17.1)]</v>
          </cell>
          <cell r="CA132">
            <v>0</v>
          </cell>
        </row>
        <row r="133">
          <cell r="A133" t="str">
            <v xml:space="preserve">     AK:[Remove ECRC from Above for Energy Detail Breakout]</v>
          </cell>
          <cell r="CA133">
            <v>0</v>
          </cell>
        </row>
        <row r="134">
          <cell r="A134" t="str">
            <v>AL:[ECRC-Intermediate-Multi Plant-Above Ground Tank Sec Cont (4.3)]</v>
          </cell>
          <cell r="CA134">
            <v>0</v>
          </cell>
        </row>
        <row r="135">
          <cell r="A135" t="str">
            <v>AM:[ECRC-Intermediate-Multi Plant-Underground Storage Tanks (10.2)]</v>
          </cell>
          <cell r="CA135">
            <v>0</v>
          </cell>
        </row>
        <row r="136">
          <cell r="A136" t="str">
            <v>AN:[ECRC-Intermediate-Crystal River-NPDES (16.0)]</v>
          </cell>
          <cell r="CA136">
            <v>0</v>
          </cell>
        </row>
        <row r="137">
          <cell r="A137" t="str">
            <v xml:space="preserve">     AO:[Remove ECRC from Above for Intermediate Detail Breakout]</v>
          </cell>
          <cell r="CA137">
            <v>0</v>
          </cell>
        </row>
        <row r="138">
          <cell r="A138" t="str">
            <v>AP:[ECRC-Peaking-Multi Plant-Above Ground Tank Sec Cont (4.1)]</v>
          </cell>
          <cell r="CA138">
            <v>0</v>
          </cell>
        </row>
        <row r="139">
          <cell r="A139" t="str">
            <v>AQ:[ECRC-Peaking-CAIR/CAMR (7.2)]</v>
          </cell>
          <cell r="CA139">
            <v>0</v>
          </cell>
        </row>
        <row r="140">
          <cell r="A140" t="str">
            <v xml:space="preserve">     AR:[Remove ECRC from Above for Peadking Detail Breakout]</v>
          </cell>
          <cell r="CA140">
            <v>0</v>
          </cell>
        </row>
        <row r="141">
          <cell r="A141" t="str">
            <v>AS:[ECRC-Distribution-Sea Turtle Lighting (9.0)]</v>
          </cell>
          <cell r="CA141">
            <v>0</v>
          </cell>
        </row>
        <row r="142">
          <cell r="A142" t="str">
            <v xml:space="preserve">     AT:[Remove ECRC from Above for Distribution Detail Breakout]</v>
          </cell>
          <cell r="CA142">
            <v>0</v>
          </cell>
        </row>
        <row r="143">
          <cell r="A143" t="str">
            <v>AU:[SPP]</v>
          </cell>
          <cell r="CA143">
            <v>0</v>
          </cell>
        </row>
        <row r="144">
          <cell r="A144" t="str">
            <v>AV:[SPP - Transmission Property Tax (Remove from 408 Above to Match Sep Factor)]</v>
          </cell>
          <cell r="CA144">
            <v>0</v>
          </cell>
        </row>
        <row r="145">
          <cell r="A145" t="str">
            <v>AW:[SPP - Distribution Property Tax (Remove from 408 Above to Match Sep Factor)]</v>
          </cell>
          <cell r="CA145">
            <v>0</v>
          </cell>
        </row>
        <row r="146">
          <cell r="A146" t="str">
            <v xml:space="preserve">          AX:[SPP - Transmission Property Tax (Bring in SPP Detail for Proper Sep Factor Assig]</v>
          </cell>
          <cell r="CA146">
            <v>0</v>
          </cell>
        </row>
        <row r="147">
          <cell r="A147" t="str">
            <v xml:space="preserve">          AY:[SPP - Distribution Property Tax (Bring in SPP Detail for Proper Sep Factor Assig]</v>
          </cell>
          <cell r="CA147">
            <v>0</v>
          </cell>
        </row>
        <row r="148">
          <cell r="A148" t="str">
            <v>AZ:[Property Tax Total]</v>
          </cell>
          <cell r="CA148">
            <v>0</v>
          </cell>
        </row>
        <row r="149">
          <cell r="A149" t="str">
            <v>BA:[]</v>
          </cell>
        </row>
        <row r="150">
          <cell r="A150" t="str">
            <v>BB:[Payroll Tax:]</v>
          </cell>
          <cell r="CA150">
            <v>0</v>
          </cell>
        </row>
        <row r="151">
          <cell r="A151" t="str">
            <v xml:space="preserve">     BC:[0408103 Payroll Tax - Project Supt]</v>
          </cell>
          <cell r="CA151">
            <v>0</v>
          </cell>
        </row>
        <row r="152">
          <cell r="A152" t="str">
            <v xml:space="preserve">     BD:[0408103 - Payroll Tax (Governance)]</v>
          </cell>
          <cell r="CA152">
            <v>0</v>
          </cell>
        </row>
        <row r="153">
          <cell r="A153" t="str">
            <v xml:space="preserve">     BE:[0408150 State Unemployment Tax]</v>
          </cell>
          <cell r="CA153">
            <v>0</v>
          </cell>
        </row>
        <row r="154">
          <cell r="A154" t="str">
            <v>BF:[0408151 Payroll &amp; Fed Unemployment]</v>
          </cell>
          <cell r="CA154">
            <v>0</v>
          </cell>
        </row>
        <row r="155">
          <cell r="A155" t="str">
            <v>BG:[0408152 FICA]</v>
          </cell>
          <cell r="CA155">
            <v>0</v>
          </cell>
        </row>
        <row r="156">
          <cell r="A156" t="str">
            <v xml:space="preserve">     BH:[0408700 Fed Social Security Tax - Elec]</v>
          </cell>
          <cell r="CA156">
            <v>0</v>
          </cell>
        </row>
        <row r="157">
          <cell r="A157" t="str">
            <v>BI:[0408960 Allocated Payroll]</v>
          </cell>
          <cell r="CA157">
            <v>0</v>
          </cell>
        </row>
        <row r="158">
          <cell r="A158" t="str">
            <v>BJ:[SPP]</v>
          </cell>
          <cell r="CA158">
            <v>0</v>
          </cell>
        </row>
        <row r="159">
          <cell r="A159" t="str">
            <v>BK:[SPP - Transmission Alloc Payroll Tax (Remove from 408 Above to Match Sep Factor)]</v>
          </cell>
          <cell r="CA159">
            <v>0</v>
          </cell>
        </row>
        <row r="160">
          <cell r="A160" t="str">
            <v>BL:[SPP - Distribution Alloc Payroll tax (Remove from 408 Above to Match Sep Factor)]</v>
          </cell>
          <cell r="CA160">
            <v>0</v>
          </cell>
        </row>
        <row r="161">
          <cell r="A161" t="str">
            <v xml:space="preserve">     BM:[SPP - Transmission Alloc Payroll Tax (From Detail for Proper Sep Factor Assign)]</v>
          </cell>
          <cell r="CA161">
            <v>0</v>
          </cell>
        </row>
        <row r="162">
          <cell r="A162" t="str">
            <v xml:space="preserve">     BN:[SPP - Distribution Alloc Payroll Tax (From Detail for Proper Sep Factor Assign)]</v>
          </cell>
          <cell r="CA162">
            <v>0</v>
          </cell>
        </row>
        <row r="163">
          <cell r="A163" t="str">
            <v>BO:[Payroll Tax Total]</v>
          </cell>
          <cell r="CA163">
            <v>0</v>
          </cell>
        </row>
        <row r="164">
          <cell r="A164" t="str">
            <v>BP:[]</v>
          </cell>
        </row>
        <row r="165">
          <cell r="A165" t="str">
            <v>BQ:[Revenue Tax:]</v>
          </cell>
          <cell r="CA165">
            <v>0</v>
          </cell>
        </row>
        <row r="166">
          <cell r="A166" t="str">
            <v xml:space="preserve">     BR:[0408470 Gross Receipt Tax]</v>
          </cell>
          <cell r="CA166">
            <v>-132498539.098269</v>
          </cell>
        </row>
        <row r="167">
          <cell r="A167" t="str">
            <v>BS:[0408100 Franchise &amp; Gross Receipts Tax]</v>
          </cell>
          <cell r="CA167">
            <v>-134578223.15469199</v>
          </cell>
        </row>
        <row r="168">
          <cell r="A168" t="str">
            <v>BT:[0408100 Franchise &amp; Gross Receipts Tax - Allocated]</v>
          </cell>
          <cell r="CA168">
            <v>-4325564.5356994001</v>
          </cell>
        </row>
        <row r="169">
          <cell r="A169" t="str">
            <v xml:space="preserve">     BU:[0408120 Franchise Tax - Non Electric]</v>
          </cell>
          <cell r="CA169">
            <v>0</v>
          </cell>
        </row>
        <row r="170">
          <cell r="A170" t="str">
            <v>BV:[Revenue Tax Total]</v>
          </cell>
          <cell r="CA170">
            <v>-271402326.788661</v>
          </cell>
        </row>
        <row r="171">
          <cell r="A171" t="str">
            <v>BW:[]</v>
          </cell>
        </row>
        <row r="172">
          <cell r="A172" t="str">
            <v>BX:[Other Tax:]</v>
          </cell>
          <cell r="CA172">
            <v>0</v>
          </cell>
        </row>
        <row r="173">
          <cell r="A173" t="str">
            <v xml:space="preserve">     BY:[0408050 Municipal License-Electric]</v>
          </cell>
          <cell r="CA173">
            <v>0</v>
          </cell>
        </row>
        <row r="174">
          <cell r="A174" t="str">
            <v xml:space="preserve">     BZ:[0408205 Highway Tax]</v>
          </cell>
          <cell r="CA174">
            <v>0</v>
          </cell>
        </row>
        <row r="175">
          <cell r="A175" t="str">
            <v>CA:[0408465 Electric Power]</v>
          </cell>
          <cell r="CA175">
            <v>0</v>
          </cell>
        </row>
        <row r="176">
          <cell r="A176" t="str">
            <v>CB:[0408520 SC Public Service Com - Elec Tax]</v>
          </cell>
          <cell r="CA176">
            <v>0</v>
          </cell>
        </row>
        <row r="177">
          <cell r="A177" t="str">
            <v>CC:[0408800 Highway Use]</v>
          </cell>
          <cell r="CA177">
            <v>0</v>
          </cell>
        </row>
        <row r="178">
          <cell r="A178" t="str">
            <v xml:space="preserve">     CD:[0408820 Misc Non Utility Tax]</v>
          </cell>
          <cell r="CA178">
            <v>0</v>
          </cell>
        </row>
        <row r="179">
          <cell r="A179" t="str">
            <v xml:space="preserve">     CE:[0408840 Misc Taxes - Electric]</v>
          </cell>
          <cell r="CA179">
            <v>0</v>
          </cell>
        </row>
        <row r="180">
          <cell r="A180" t="str">
            <v xml:space="preserve">     CF:[0408851 Sales &amp; Use Tax Expense]</v>
          </cell>
          <cell r="CA180">
            <v>0</v>
          </cell>
        </row>
        <row r="181">
          <cell r="A181" t="str">
            <v>CG:[Other Tax Total]</v>
          </cell>
          <cell r="CA181">
            <v>0</v>
          </cell>
        </row>
        <row r="182">
          <cell r="A182" t="str">
            <v>CH:[]</v>
          </cell>
        </row>
        <row r="183">
          <cell r="A183" t="str">
            <v>CI:[Total Other Taxes]</v>
          </cell>
          <cell r="CA183">
            <v>-271402326.788661</v>
          </cell>
        </row>
        <row r="184">
          <cell r="A184" t="str">
            <v>CJ:[Check to Income Statement]</v>
          </cell>
          <cell r="CA184">
            <v>0</v>
          </cell>
        </row>
        <row r="185">
          <cell r="A185" t="str">
            <v>CK:[Difference]</v>
          </cell>
          <cell r="CA185">
            <v>0</v>
          </cell>
        </row>
        <row r="186">
          <cell r="A186" t="str">
            <v>CL:[]</v>
          </cell>
        </row>
        <row r="187">
          <cell r="A187" t="str">
            <v>CM:[EndMethodCalls]</v>
          </cell>
          <cell r="CA187">
            <v>0</v>
          </cell>
        </row>
        <row r="188">
          <cell r="A188" t="str">
            <v>CN:[end if]</v>
          </cell>
        </row>
        <row r="189">
          <cell r="A189" t="str">
            <v>CO:[]</v>
          </cell>
        </row>
        <row r="190">
          <cell r="A190" t="str">
            <v>SPPCRC </v>
          </cell>
        </row>
        <row r="191">
          <cell r="A191" t="str">
            <v>B:[]</v>
          </cell>
        </row>
        <row r="192">
          <cell r="A192" t="str">
            <v>C:[]</v>
          </cell>
        </row>
        <row r="193">
          <cell r="A193" t="str">
            <v>D:[if]</v>
          </cell>
        </row>
        <row r="194">
          <cell r="A194" t="str">
            <v>E:[]</v>
          </cell>
        </row>
        <row r="195">
          <cell r="A195" t="str">
            <v>F:[Start Method]</v>
          </cell>
          <cell r="CA195">
            <v>0</v>
          </cell>
        </row>
        <row r="196">
          <cell r="A196" t="str">
            <v>G:[System Per Books (Cur Mo)]</v>
          </cell>
          <cell r="CA196">
            <v>0</v>
          </cell>
        </row>
        <row r="197">
          <cell r="A197" t="str">
            <v>H:[System Per Books (12 Mo End)]</v>
          </cell>
          <cell r="CA197">
            <v>0</v>
          </cell>
        </row>
        <row r="198">
          <cell r="A198" t="str">
            <v>I:[System Adjs (Cur Mo)]</v>
          </cell>
          <cell r="CA198">
            <v>0</v>
          </cell>
        </row>
        <row r="199">
          <cell r="A199" t="str">
            <v>J:[System Adjs (12 Mo End)]</v>
          </cell>
          <cell r="CA199">
            <v>0</v>
          </cell>
        </row>
        <row r="200">
          <cell r="A200" t="str">
            <v>K:[Juris Separation Factor]</v>
          </cell>
          <cell r="CA200">
            <v>0</v>
          </cell>
        </row>
        <row r="201">
          <cell r="A201" t="str">
            <v>L:[Retail Per Books (12 Mo End)]</v>
          </cell>
          <cell r="CA201">
            <v>0</v>
          </cell>
        </row>
        <row r="202">
          <cell r="A202" t="str">
            <v>M:[Retail Adjs (12 Mo End)]</v>
          </cell>
          <cell r="CA202">
            <v>0</v>
          </cell>
        </row>
        <row r="203">
          <cell r="A203" t="str">
            <v>N:[Retail Adj'd (12 Mo End)]</v>
          </cell>
          <cell r="CA203">
            <v>0</v>
          </cell>
        </row>
        <row r="204">
          <cell r="A204" t="str">
            <v>O:[MethodReturns]</v>
          </cell>
          <cell r="CA204">
            <v>0</v>
          </cell>
        </row>
        <row r="205">
          <cell r="A205" t="str">
            <v>P:[]</v>
          </cell>
        </row>
        <row r="206">
          <cell r="A206" t="str">
            <v>Q:[Property Tax Expense:]</v>
          </cell>
          <cell r="CA206">
            <v>0</v>
          </cell>
        </row>
        <row r="207">
          <cell r="A207" t="str">
            <v>R:[0408000 NC Property Tax]</v>
          </cell>
          <cell r="CA207">
            <v>0</v>
          </cell>
        </row>
        <row r="208">
          <cell r="A208" t="str">
            <v>S:[0408040 DEBS Allocated Property Tax]</v>
          </cell>
          <cell r="CA208">
            <v>0</v>
          </cell>
        </row>
        <row r="209">
          <cell r="A209" t="str">
            <v>T:[0408121 Taxes Property - Operating]</v>
          </cell>
          <cell r="CA209">
            <v>0</v>
          </cell>
        </row>
        <row r="210">
          <cell r="A210" t="str">
            <v>U:[0408125 Deferred Property Taxes - WH]</v>
          </cell>
          <cell r="CA210">
            <v>0</v>
          </cell>
        </row>
        <row r="211">
          <cell r="A211" t="str">
            <v>V:[0408055 FL Property Tax]</v>
          </cell>
          <cell r="CA211">
            <v>0</v>
          </cell>
        </row>
        <row r="212">
          <cell r="A212" t="str">
            <v>W:[0408055 Vision Florida Property Tax Deferral]</v>
          </cell>
          <cell r="CA212">
            <v>0</v>
          </cell>
        </row>
        <row r="213">
          <cell r="A213" t="str">
            <v>X:[ECRC-Base-Multi Plant-Phase II Cooling Water Intake 316(b) (6.0)]</v>
          </cell>
          <cell r="CA213">
            <v>0</v>
          </cell>
        </row>
        <row r="214">
          <cell r="A214" t="str">
            <v>Y:[ECRC-Base-Multi Plant-Underground Storage Tanks (10.1)]</v>
          </cell>
          <cell r="CA214">
            <v>0</v>
          </cell>
        </row>
        <row r="215">
          <cell r="A215" t="str">
            <v>Z:[ECRC-Base-Multi Plant-Above Ground Tank Sec Cont (4.2)]</v>
          </cell>
          <cell r="CA215">
            <v>0</v>
          </cell>
        </row>
        <row r="216">
          <cell r="A216" t="str">
            <v>AA:[ECRC-Base-Crystal River-CAIR/CAMR (7.4)]</v>
          </cell>
          <cell r="CA216">
            <v>0</v>
          </cell>
        </row>
        <row r="217">
          <cell r="A217" t="str">
            <v>AB:[ECRC-Base-Crystal River-Effluent Limitation (15.1)]</v>
          </cell>
          <cell r="CA217">
            <v>0</v>
          </cell>
        </row>
        <row r="218">
          <cell r="A218" t="str">
            <v>AC:[ECRC-Base-Crystal River-Coal Comb Resid (18.0)]</v>
          </cell>
          <cell r="CA218">
            <v>0</v>
          </cell>
        </row>
        <row r="219">
          <cell r="A219" t="str">
            <v xml:space="preserve">     AD:[Remove ECRC from Above for Base Detail Breakout]</v>
          </cell>
          <cell r="CA219">
            <v>0</v>
          </cell>
        </row>
        <row r="220">
          <cell r="A220" t="str">
            <v>AE:[ECRC-Energy-Multi Plant-SO2 &amp; NOX Emissions (5.0)]</v>
          </cell>
          <cell r="CA220">
            <v>0</v>
          </cell>
        </row>
        <row r="221">
          <cell r="A221" t="str">
            <v>AF:[ECRC-Energy-Crystal River MATS 1&amp;2 (17.2)]</v>
          </cell>
          <cell r="CA221">
            <v>0</v>
          </cell>
        </row>
        <row r="222">
          <cell r="A222" t="str">
            <v>AG:[ECRC-Energy-Crystal River MATS 4&amp;5 (17.0)]</v>
          </cell>
          <cell r="CA222">
            <v>0</v>
          </cell>
        </row>
        <row r="223">
          <cell r="A223" t="str">
            <v>AH:[ECRC-Energy-Crystal River-CAIR/CAMR (7.4)]</v>
          </cell>
          <cell r="CA223">
            <v>0</v>
          </cell>
        </row>
        <row r="224">
          <cell r="A224" t="str">
            <v xml:space="preserve">     AI:[Remove ECRC from Above for Energy Detail Breakout]</v>
          </cell>
          <cell r="CA224">
            <v>0</v>
          </cell>
        </row>
        <row r="225">
          <cell r="A225" t="str">
            <v>AJ:[ECRC-Energy-Anclote Gas Conversion MATS (17.1)]</v>
          </cell>
          <cell r="CA225">
            <v>0</v>
          </cell>
        </row>
        <row r="226">
          <cell r="A226" t="str">
            <v xml:space="preserve">     AK:[Remove ECRC from Above for Energy Detail Breakout]</v>
          </cell>
          <cell r="CA226">
            <v>0</v>
          </cell>
        </row>
        <row r="227">
          <cell r="A227" t="str">
            <v>AL:[ECRC-Intermediate-Multi Plant-Above Ground Tank Sec Cont (4.3)]</v>
          </cell>
          <cell r="CA227">
            <v>0</v>
          </cell>
        </row>
        <row r="228">
          <cell r="A228" t="str">
            <v>AM:[ECRC-Intermediate-Multi Plant-Underground Storage Tanks (10.2)]</v>
          </cell>
          <cell r="CA228">
            <v>0</v>
          </cell>
        </row>
        <row r="229">
          <cell r="A229" t="str">
            <v>AN:[ECRC-Intermediate-Crystal River-NPDES (16.0)]</v>
          </cell>
          <cell r="CA229">
            <v>0</v>
          </cell>
        </row>
        <row r="230">
          <cell r="A230" t="str">
            <v xml:space="preserve">     AO:[Remove ECRC from Above for Intermediate Detail Breakout]</v>
          </cell>
          <cell r="CA230">
            <v>0</v>
          </cell>
        </row>
        <row r="231">
          <cell r="A231" t="str">
            <v>AP:[ECRC-Peaking-Multi Plant-Above Ground Tank Sec Cont (4.1)]</v>
          </cell>
          <cell r="CA231">
            <v>0</v>
          </cell>
        </row>
        <row r="232">
          <cell r="A232" t="str">
            <v>AQ:[ECRC-Peaking-CAIR/CAMR (7.2)]</v>
          </cell>
          <cell r="CA232">
            <v>0</v>
          </cell>
        </row>
        <row r="233">
          <cell r="A233" t="str">
            <v xml:space="preserve">     AR:[Remove ECRC from Above for Peadking Detail Breakout]</v>
          </cell>
          <cell r="CA233">
            <v>0</v>
          </cell>
        </row>
        <row r="234">
          <cell r="A234" t="str">
            <v>AS:[ECRC-Distribution-Sea Turtle Lighting (9.0)]</v>
          </cell>
          <cell r="CA234">
            <v>0</v>
          </cell>
        </row>
        <row r="235">
          <cell r="A235" t="str">
            <v xml:space="preserve">     AT:[Remove ECRC from Above for Distribution Detail Breakout]</v>
          </cell>
          <cell r="CA235">
            <v>0</v>
          </cell>
        </row>
        <row r="236">
          <cell r="A236" t="str">
            <v>AU:[SPP]</v>
          </cell>
          <cell r="CA236">
            <v>0</v>
          </cell>
        </row>
        <row r="237">
          <cell r="A237" t="str">
            <v>AV:[SPP - Transmission Property Tax (Remove from 408 Above to Match Sep Factor)]</v>
          </cell>
          <cell r="CA237">
            <v>0</v>
          </cell>
        </row>
        <row r="238">
          <cell r="A238" t="str">
            <v>AW:[SPP - Distribution Property Tax (Remove from 408 Above to Match Sep Factor)]</v>
          </cell>
          <cell r="CA238">
            <v>0</v>
          </cell>
        </row>
        <row r="239">
          <cell r="A239" t="str">
            <v xml:space="preserve">          AX:[SPP - Transmission Property Tax (Bring in SPP Detail for Proper Sep Factor Assig]</v>
          </cell>
          <cell r="CA239">
            <v>-5773282.6480915602</v>
          </cell>
        </row>
        <row r="240">
          <cell r="A240" t="str">
            <v xml:space="preserve">          AY:[SPP - Distribution Property Tax (Bring in SPP Detail for Proper Sep Factor Assig]</v>
          </cell>
          <cell r="CA240">
            <v>-13997932.0123496</v>
          </cell>
        </row>
        <row r="241">
          <cell r="A241" t="str">
            <v>AZ:[Property Tax Total]</v>
          </cell>
          <cell r="CA241">
            <v>-19771214.660441201</v>
          </cell>
        </row>
        <row r="242">
          <cell r="A242" t="str">
            <v>BA:[]</v>
          </cell>
        </row>
        <row r="243">
          <cell r="A243" t="str">
            <v>BB:[Payroll Tax:]</v>
          </cell>
          <cell r="CA243">
            <v>0</v>
          </cell>
        </row>
        <row r="244">
          <cell r="A244" t="str">
            <v xml:space="preserve">     BC:[0408103 Payroll Tax - Project Supt]</v>
          </cell>
          <cell r="CA244">
            <v>0</v>
          </cell>
        </row>
        <row r="245">
          <cell r="A245" t="str">
            <v xml:space="preserve">     BD:[0408103 - Payroll Tax (Governance)]</v>
          </cell>
          <cell r="CA245">
            <v>0</v>
          </cell>
        </row>
        <row r="246">
          <cell r="A246" t="str">
            <v xml:space="preserve">     BE:[0408150 State Unemployment Tax]</v>
          </cell>
          <cell r="CA246">
            <v>0</v>
          </cell>
        </row>
        <row r="247">
          <cell r="A247" t="str">
            <v>BF:[0408151 Payroll &amp; Fed Unemployment]</v>
          </cell>
          <cell r="CA247">
            <v>0</v>
          </cell>
        </row>
        <row r="248">
          <cell r="A248" t="str">
            <v>BG:[0408152 FICA]</v>
          </cell>
          <cell r="CA248">
            <v>0</v>
          </cell>
        </row>
        <row r="249">
          <cell r="A249" t="str">
            <v xml:space="preserve">     BH:[0408700 Fed Social Security Tax - Elec]</v>
          </cell>
          <cell r="CA249">
            <v>0</v>
          </cell>
        </row>
        <row r="250">
          <cell r="A250" t="str">
            <v>BI:[0408960 Allocated Payroll]</v>
          </cell>
          <cell r="CA250">
            <v>0</v>
          </cell>
        </row>
        <row r="251">
          <cell r="A251" t="str">
            <v>BJ:[SPP]</v>
          </cell>
          <cell r="CA251">
            <v>0</v>
          </cell>
        </row>
        <row r="252">
          <cell r="A252" t="str">
            <v>BK:[SPP - Transmission Alloc Payroll Tax (Remove from 408 Above to Match Sep Factor)]</v>
          </cell>
          <cell r="CA252">
            <v>0</v>
          </cell>
        </row>
        <row r="253">
          <cell r="A253" t="str">
            <v>BL:[SPP - Distribution Alloc Payroll tax (Remove from 408 Above to Match Sep Factor)]</v>
          </cell>
          <cell r="CA253">
            <v>0</v>
          </cell>
        </row>
        <row r="254">
          <cell r="A254" t="str">
            <v xml:space="preserve">     BM:[SPP - Transmission Alloc Payroll Tax (From Detail for Proper Sep Factor Assign)]</v>
          </cell>
          <cell r="CA254">
            <v>0</v>
          </cell>
        </row>
        <row r="255">
          <cell r="A255" t="str">
            <v xml:space="preserve">     BN:[SPP - Distribution Alloc Payroll Tax (From Detail for Proper Sep Factor Assign)]</v>
          </cell>
          <cell r="CA255">
            <v>0</v>
          </cell>
        </row>
        <row r="256">
          <cell r="A256" t="str">
            <v>BO:[Payroll Tax Total]</v>
          </cell>
          <cell r="CA256">
            <v>0</v>
          </cell>
        </row>
        <row r="257">
          <cell r="A257" t="str">
            <v>BP:[]</v>
          </cell>
        </row>
        <row r="258">
          <cell r="A258" t="str">
            <v>BQ:[Revenue Tax:]</v>
          </cell>
          <cell r="CA258">
            <v>0</v>
          </cell>
        </row>
        <row r="259">
          <cell r="A259" t="str">
            <v xml:space="preserve">     BR:[0408470 Gross Receipt Tax]</v>
          </cell>
          <cell r="CA259">
            <v>0</v>
          </cell>
        </row>
        <row r="260">
          <cell r="A260" t="str">
            <v>BS:[0408100 Franchise &amp; Gross Receipts Tax]</v>
          </cell>
          <cell r="CA260">
            <v>0</v>
          </cell>
        </row>
        <row r="261">
          <cell r="A261" t="str">
            <v>BT:[0408100 Franchise &amp; Gross Receipts Tax - Allocated]</v>
          </cell>
          <cell r="CA261">
            <v>0</v>
          </cell>
        </row>
        <row r="262">
          <cell r="A262" t="str">
            <v xml:space="preserve">     BU:[0408120 Franchise Tax - Non Electric]</v>
          </cell>
          <cell r="CA262">
            <v>0</v>
          </cell>
        </row>
        <row r="263">
          <cell r="A263" t="str">
            <v>BV:[Revenue Tax Total]</v>
          </cell>
          <cell r="CA263">
            <v>0</v>
          </cell>
        </row>
        <row r="264">
          <cell r="A264" t="str">
            <v>BW:[]</v>
          </cell>
        </row>
        <row r="265">
          <cell r="A265" t="str">
            <v>BX:[Other Tax:]</v>
          </cell>
          <cell r="CA265">
            <v>0</v>
          </cell>
        </row>
        <row r="266">
          <cell r="A266" t="str">
            <v xml:space="preserve">     BY:[0408050 Municipal License-Electric]</v>
          </cell>
          <cell r="CA266">
            <v>0</v>
          </cell>
        </row>
        <row r="267">
          <cell r="A267" t="str">
            <v xml:space="preserve">     BZ:[0408205 Highway Tax]</v>
          </cell>
          <cell r="CA267">
            <v>0</v>
          </cell>
        </row>
        <row r="268">
          <cell r="A268" t="str">
            <v>CA:[0408465 Electric Power]</v>
          </cell>
          <cell r="CA268">
            <v>0</v>
          </cell>
        </row>
        <row r="269">
          <cell r="A269" t="str">
            <v>CB:[0408520 SC Public Service Com - Elec Tax]</v>
          </cell>
          <cell r="CA269">
            <v>0</v>
          </cell>
        </row>
        <row r="270">
          <cell r="A270" t="str">
            <v>CC:[0408800 Highway Use]</v>
          </cell>
          <cell r="CA270">
            <v>0</v>
          </cell>
        </row>
        <row r="271">
          <cell r="A271" t="str">
            <v xml:space="preserve">     CD:[0408820 Misc Non Utility Tax]</v>
          </cell>
          <cell r="CA271">
            <v>0</v>
          </cell>
        </row>
        <row r="272">
          <cell r="A272" t="str">
            <v xml:space="preserve">     CE:[0408840 Misc Taxes - Electric]</v>
          </cell>
          <cell r="CA272">
            <v>0</v>
          </cell>
        </row>
        <row r="273">
          <cell r="A273" t="str">
            <v xml:space="preserve">     CF:[0408851 Sales &amp; Use Tax Expense]</v>
          </cell>
          <cell r="CA273">
            <v>0</v>
          </cell>
        </row>
        <row r="274">
          <cell r="A274" t="str">
            <v>CG:[Other Tax Total]</v>
          </cell>
          <cell r="CA274">
            <v>0</v>
          </cell>
        </row>
        <row r="275">
          <cell r="A275" t="str">
            <v>CH:[]</v>
          </cell>
        </row>
        <row r="276">
          <cell r="A276" t="str">
            <v>CI:[Total Other Taxes]</v>
          </cell>
          <cell r="CA276">
            <v>-19771214.660441201</v>
          </cell>
        </row>
        <row r="277">
          <cell r="A277" t="str">
            <v>CJ:[Check to Income Statement]</v>
          </cell>
          <cell r="CA277">
            <v>0</v>
          </cell>
        </row>
        <row r="278">
          <cell r="A278" t="str">
            <v>CK:[Difference]</v>
          </cell>
          <cell r="CA278">
            <v>0</v>
          </cell>
        </row>
        <row r="279">
          <cell r="A279" t="str">
            <v>CL:[]</v>
          </cell>
        </row>
        <row r="280">
          <cell r="A280" t="str">
            <v>CM:[EndMethodCalls]</v>
          </cell>
          <cell r="CA280">
            <v>0</v>
          </cell>
        </row>
        <row r="281">
          <cell r="A281" t="str">
            <v>CN:[end if]</v>
          </cell>
        </row>
        <row r="282">
          <cell r="A282" t="str">
            <v>CO:[]</v>
          </cell>
        </row>
      </sheetData>
      <sheetData sheetId="100"/>
      <sheetData sheetId="101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Cur Mo)]</v>
          </cell>
        </row>
        <row r="11">
          <cell r="A11" t="str">
            <v>H:[System Per Books (12 Mo End)]</v>
          </cell>
        </row>
        <row r="12">
          <cell r="A12" t="str">
            <v>I:[System Adjs (Cur Mo)]</v>
          </cell>
        </row>
        <row r="13">
          <cell r="A13" t="str">
            <v>J:[System Adjs (12 Mo End)]</v>
          </cell>
        </row>
        <row r="14">
          <cell r="A14" t="str">
            <v>K:[Juris Separation Factor]</v>
          </cell>
        </row>
        <row r="15">
          <cell r="A15" t="str">
            <v>L:[Retail Per Books (12 Mo End)]</v>
          </cell>
        </row>
        <row r="16">
          <cell r="A16" t="str">
            <v>M:[Retail Adjs (12 Mo End)]</v>
          </cell>
        </row>
        <row r="17">
          <cell r="A17" t="str">
            <v>N:[Retail Adj'd (12 Mo End)]</v>
          </cell>
        </row>
        <row r="18">
          <cell r="A18" t="str">
            <v>O:[MethodReturns]</v>
          </cell>
        </row>
        <row r="19">
          <cell r="A19" t="str">
            <v>P:[]</v>
          </cell>
        </row>
        <row r="20">
          <cell r="A20" t="str">
            <v>Q:[Property Tax Expense:]</v>
          </cell>
        </row>
        <row r="21">
          <cell r="A21" t="str">
            <v>R:[0408000 NC Property Tax]</v>
          </cell>
        </row>
        <row r="22">
          <cell r="A22" t="str">
            <v>S:[0408040 DEBS Allocated Property Tax]</v>
          </cell>
        </row>
        <row r="23">
          <cell r="A23" t="str">
            <v>T:[0408121 Taxes Property - Operating]</v>
          </cell>
        </row>
        <row r="24">
          <cell r="A24" t="str">
            <v>U:[0408125 Deferred Property Taxes - WH]</v>
          </cell>
        </row>
        <row r="25">
          <cell r="A25" t="str">
            <v>V:[0408055 FL Property Tax]</v>
          </cell>
        </row>
        <row r="26">
          <cell r="A26" t="str">
            <v>W:[0408055 Vision Florida Property Tax Deferral]</v>
          </cell>
        </row>
        <row r="27">
          <cell r="A27" t="str">
            <v>X:[ECRC-Base-Multi Plant-Phase II Cooling Water Intake 316(b) (6.0)]</v>
          </cell>
        </row>
        <row r="28">
          <cell r="A28" t="str">
            <v>Y:[ECRC-Base-Multi Plant-Underground Storage Tanks (10.1)]</v>
          </cell>
        </row>
        <row r="29">
          <cell r="A29" t="str">
            <v>Z:[ECRC-Base-Multi Plant-Above Ground Tank Sec Cont (4.2)]</v>
          </cell>
        </row>
        <row r="30">
          <cell r="A30" t="str">
            <v>AA:[ECRC-Base-Crystal River-CAIR/CAMR (7.4)]</v>
          </cell>
        </row>
        <row r="31">
          <cell r="A31" t="str">
            <v>AB:[ECRC-Base-Crystal River-Effluent Limitation (15.1)]</v>
          </cell>
        </row>
        <row r="32">
          <cell r="A32" t="str">
            <v>AC:[ECRC-Base-Crystal River-Coal Comb Resid (18.0)]</v>
          </cell>
        </row>
        <row r="33">
          <cell r="A33" t="str">
            <v xml:space="preserve">     AD:[Remove ECRC from Above for Base Detail Breakout]</v>
          </cell>
        </row>
        <row r="34">
          <cell r="A34" t="str">
            <v>AE:[ECRC-Energy-Multi Plant-SO2 &amp; NOX Emissions (5.0)]</v>
          </cell>
        </row>
        <row r="35">
          <cell r="A35" t="str">
            <v>AF:[ECRC-Energy-Crystal River MATS 1&amp;2 (17.2)]</v>
          </cell>
        </row>
        <row r="36">
          <cell r="A36" t="str">
            <v>AG:[ECRC-Energy-Crystal River MATS 4&amp;5 (17.0)]</v>
          </cell>
        </row>
        <row r="37">
          <cell r="A37" t="str">
            <v>AH:[ECRC-Energy-Crystal River-CAIR/CAMR (7.4)]</v>
          </cell>
        </row>
        <row r="38">
          <cell r="A38" t="str">
            <v xml:space="preserve">     AI:[Remove ECRC from Above for Energy Detail Breakout]</v>
          </cell>
        </row>
        <row r="39">
          <cell r="A39" t="str">
            <v>AJ:[ECRC-Energy-Anclote Gas Conversion MATS (17.1)]</v>
          </cell>
        </row>
        <row r="40">
          <cell r="A40" t="str">
            <v xml:space="preserve">     AK:[Remove ECRC from Above for Energy Detail Breakout]</v>
          </cell>
        </row>
        <row r="41">
          <cell r="A41" t="str">
            <v>AL:[ECRC-Intermediate-Multi Plant-Above Ground Tank Sec Cont (4.3)]</v>
          </cell>
        </row>
        <row r="42">
          <cell r="A42" t="str">
            <v>AM:[ECRC-Intermediate-Multi Plant-Underground Storage Tanks (10.2)]</v>
          </cell>
        </row>
        <row r="43">
          <cell r="A43" t="str">
            <v>AN:[ECRC-Intermediate-Crystal River-NPDES (16.0)]</v>
          </cell>
        </row>
        <row r="44">
          <cell r="A44" t="str">
            <v xml:space="preserve">     AO:[Remove ECRC from Above for Intermediate Detail Breakout]</v>
          </cell>
        </row>
        <row r="45">
          <cell r="A45" t="str">
            <v>AP:[ECRC-Peaking-Multi Plant-Above Ground Tank Sec Cont (4.1)]</v>
          </cell>
        </row>
        <row r="46">
          <cell r="A46" t="str">
            <v>AQ:[ECRC-Peaking-CAIR/CAMR (7.2)]</v>
          </cell>
        </row>
        <row r="47">
          <cell r="A47" t="str">
            <v xml:space="preserve">     AR:[Remove ECRC from Above for Peadking Detail Breakout]</v>
          </cell>
        </row>
        <row r="48">
          <cell r="A48" t="str">
            <v>AS:[ECRC-Distribution-Sea Turtle Lighting (9.0)]</v>
          </cell>
        </row>
        <row r="49">
          <cell r="A49" t="str">
            <v xml:space="preserve">     AT:[Remove ECRC from Above for Distribution Detail Breakout]</v>
          </cell>
        </row>
        <row r="50">
          <cell r="A50" t="str">
            <v>AU:[SPP]</v>
          </cell>
        </row>
        <row r="51">
          <cell r="A51" t="str">
            <v>AV:[SPP - Transmission Property Tax (Remove from 408 Above to Match Sep Factor)]</v>
          </cell>
        </row>
        <row r="52">
          <cell r="A52" t="str">
            <v>AW:[SPP - Distribution Property Tax (Remove from 408 Above to Match Sep Factor)]</v>
          </cell>
        </row>
        <row r="53">
          <cell r="A53" t="str">
            <v xml:space="preserve">          AX:[SPP - Transmission Property Tax (Bring in SPP Detail for Proper Sep Factor Assig]</v>
          </cell>
        </row>
        <row r="54">
          <cell r="A54" t="str">
            <v xml:space="preserve">          AY:[SPP - Distribution Property Tax (Bring in SPP Detail for Proper Sep Factor Assig]</v>
          </cell>
        </row>
        <row r="55">
          <cell r="A55" t="str">
            <v>AZ:[Property Tax Total]</v>
          </cell>
        </row>
        <row r="56">
          <cell r="A56" t="str">
            <v>BA:[]</v>
          </cell>
        </row>
        <row r="57">
          <cell r="A57" t="str">
            <v>BB:[Payroll Tax:]</v>
          </cell>
        </row>
        <row r="58">
          <cell r="A58" t="str">
            <v xml:space="preserve">     BC:[0408103 Payroll Tax - Project Supt]</v>
          </cell>
        </row>
        <row r="59">
          <cell r="A59" t="str">
            <v xml:space="preserve">     BD:[0408103 - Payroll Tax (Governance)]</v>
          </cell>
        </row>
        <row r="60">
          <cell r="A60" t="str">
            <v xml:space="preserve">     BE:[0408150 State Unemployment Tax]</v>
          </cell>
        </row>
        <row r="61">
          <cell r="A61" t="str">
            <v>BF:[0408151 Payroll &amp; Fed Unemployment]</v>
          </cell>
        </row>
        <row r="62">
          <cell r="A62" t="str">
            <v>BG:[0408152 FICA]</v>
          </cell>
        </row>
        <row r="63">
          <cell r="A63" t="str">
            <v xml:space="preserve">     BH:[0408700 Fed Social Security Tax - Elec]</v>
          </cell>
        </row>
        <row r="64">
          <cell r="A64" t="str">
            <v>BI:[0408960 Allocated Payroll]</v>
          </cell>
        </row>
        <row r="65">
          <cell r="A65" t="str">
            <v>BJ:[SPP]</v>
          </cell>
        </row>
        <row r="66">
          <cell r="A66" t="str">
            <v>BK:[SPP - Transmission Alloc Payroll Tax (Remove from 408 Above to Match Sep Factor)]</v>
          </cell>
        </row>
        <row r="67">
          <cell r="A67" t="str">
            <v>BL:[SPP - Distribution Alloc Payroll tax (Remove from 408 Above to Match Sep Factor)]</v>
          </cell>
        </row>
        <row r="68">
          <cell r="A68" t="str">
            <v xml:space="preserve">     BM:[SPP - Transmission Alloc Payroll Tax (From Detail for Proper Sep Factor Assign)]</v>
          </cell>
        </row>
        <row r="69">
          <cell r="A69" t="str">
            <v xml:space="preserve">     BN:[SPP - Distribution Alloc Payroll Tax (From Detail for Proper Sep Factor Assign)]</v>
          </cell>
        </row>
        <row r="70">
          <cell r="A70" t="str">
            <v>BO:[Payroll Tax Total]</v>
          </cell>
        </row>
        <row r="71">
          <cell r="A71" t="str">
            <v>BP:[]</v>
          </cell>
        </row>
        <row r="72">
          <cell r="A72" t="str">
            <v>BQ:[Revenue Tax:]</v>
          </cell>
        </row>
        <row r="73">
          <cell r="A73" t="str">
            <v xml:space="preserve">     BR:[0408470 Gross Receipt Tax]</v>
          </cell>
        </row>
        <row r="74">
          <cell r="A74" t="str">
            <v>BS:[0408100 Franchise &amp; Gross Receipts Tax]</v>
          </cell>
        </row>
        <row r="75">
          <cell r="A75" t="str">
            <v>BT:[0408100 Franchise &amp; Gross Receipts Tax - Allocated]</v>
          </cell>
        </row>
        <row r="76">
          <cell r="A76" t="str">
            <v xml:space="preserve">     BU:[0408120 Franchise Tax - Non Electric]</v>
          </cell>
        </row>
        <row r="77">
          <cell r="A77" t="str">
            <v>BV:[Revenue Tax Total]</v>
          </cell>
        </row>
        <row r="78">
          <cell r="A78" t="str">
            <v>BW:[]</v>
          </cell>
        </row>
        <row r="79">
          <cell r="A79" t="str">
            <v>BX:[Other Tax:]</v>
          </cell>
        </row>
        <row r="80">
          <cell r="A80" t="str">
            <v xml:space="preserve">     BY:[0408050 Municipal License-Electric]</v>
          </cell>
        </row>
        <row r="81">
          <cell r="A81" t="str">
            <v xml:space="preserve">     BZ:[0408205 Highway Tax]</v>
          </cell>
        </row>
        <row r="82">
          <cell r="A82" t="str">
            <v>CA:[0408465 Electric Power]</v>
          </cell>
        </row>
        <row r="83">
          <cell r="A83" t="str">
            <v>CB:[0408520 SC Public Service Com - Elec Tax]</v>
          </cell>
        </row>
        <row r="84">
          <cell r="A84" t="str">
            <v>CC:[0408800 Highway Use]</v>
          </cell>
        </row>
        <row r="85">
          <cell r="A85" t="str">
            <v xml:space="preserve">     CD:[0408820 Misc Non Utility Tax]</v>
          </cell>
        </row>
        <row r="86">
          <cell r="A86" t="str">
            <v xml:space="preserve">     CE:[0408840 Misc Taxes - Electric]</v>
          </cell>
        </row>
        <row r="87">
          <cell r="A87" t="str">
            <v xml:space="preserve">     CF:[0408851 Sales &amp; Use Tax Expense]</v>
          </cell>
        </row>
        <row r="88">
          <cell r="A88" t="str">
            <v>CG:[Other Tax Total]</v>
          </cell>
        </row>
        <row r="89">
          <cell r="A89" t="str">
            <v>CH:[]</v>
          </cell>
        </row>
        <row r="90">
          <cell r="A90" t="str">
            <v>CI:[Total Other Taxes]</v>
          </cell>
        </row>
        <row r="91">
          <cell r="A91" t="str">
            <v>CJ:[Check to Income Statement]</v>
          </cell>
        </row>
        <row r="92">
          <cell r="A92" t="str">
            <v>CK:[Difference]</v>
          </cell>
        </row>
        <row r="93">
          <cell r="A93" t="str">
            <v>CL:[]</v>
          </cell>
        </row>
        <row r="94">
          <cell r="A94" t="str">
            <v>CM:[EndMethodCalls]</v>
          </cell>
        </row>
        <row r="95">
          <cell r="A95" t="str">
            <v>CN:[end if]</v>
          </cell>
        </row>
        <row r="96">
          <cell r="A96" t="str">
            <v>CO:[]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Input/Import for Forecast:]</v>
          </cell>
        </row>
        <row r="10">
          <cell r="A10" t="str">
            <v>G:[Retail Revenue - SPP (Base Revenue)]</v>
          </cell>
        </row>
        <row r="11">
          <cell r="A11" t="str">
            <v>H:[Retail Revenue - Dorian Storm Recovery]</v>
          </cell>
        </row>
        <row r="12">
          <cell r="A12" t="str">
            <v>I:[Retail Revenue - CR3 Reg Asset Early Recovery]</v>
          </cell>
        </row>
        <row r="13">
          <cell r="A13" t="str">
            <v>J:[Retail Revenue - Fuel]</v>
          </cell>
        </row>
        <row r="14">
          <cell r="A14" t="str">
            <v>K:[Retail Revenue - ECCR]</v>
          </cell>
        </row>
        <row r="15">
          <cell r="A15" t="str">
            <v>L:[ECCR Revenue Adjustment]</v>
          </cell>
        </row>
        <row r="16">
          <cell r="A16" t="str">
            <v>M:[Retail Revenue - Revenue Credits]</v>
          </cell>
        </row>
        <row r="17">
          <cell r="A17" t="str">
            <v>N:[Retail Revenue - Add on Tax]</v>
          </cell>
        </row>
        <row r="18">
          <cell r="A18" t="str">
            <v>O:[Retail Revenue - Add on Tax - Allocated]</v>
          </cell>
        </row>
        <row r="19">
          <cell r="A19" t="str">
            <v>P:[Retail revenue - Add on Tax - Storm GRT]</v>
          </cell>
        </row>
        <row r="20">
          <cell r="A20" t="str">
            <v>Q:[Retail Revenue - Franchise Fee]</v>
          </cell>
        </row>
        <row r="21">
          <cell r="A21" t="str">
            <v>R:[Retail Revenue - Franchise Fee - Allocated]</v>
          </cell>
        </row>
        <row r="22">
          <cell r="A22" t="str">
            <v>S:[Retail Revenue - Franchise Fee - Storm]</v>
          </cell>
        </row>
        <row r="23">
          <cell r="A23" t="str">
            <v>T:[Retail Revenue - RAF]</v>
          </cell>
        </row>
        <row r="24">
          <cell r="A24" t="str">
            <v>U:[Rollup of Add On Tax &amp; Franchise Fee]</v>
          </cell>
        </row>
        <row r="25">
          <cell r="A25" t="str">
            <v>V:[Total Add On Tax &amp; Franchise Fee]</v>
          </cell>
        </row>
        <row r="26">
          <cell r="A26" t="str">
            <v>W:[Wholesale Revenue:]</v>
          </cell>
        </row>
        <row r="27">
          <cell r="A27" t="str">
            <v>X:[Economy Sales]</v>
          </cell>
        </row>
        <row r="28">
          <cell r="A28" t="str">
            <v xml:space="preserve">     Y:[Economy Other Sales]</v>
          </cell>
        </row>
        <row r="29">
          <cell r="A29" t="str">
            <v>Z:[Provision for Rate Refund]</v>
          </cell>
        </row>
        <row r="30">
          <cell r="A30" t="str">
            <v>AA:[Provisions for Rate Refund - Retail]</v>
          </cell>
        </row>
        <row r="31">
          <cell r="A31" t="str">
            <v xml:space="preserve">     AB:[0449035 Franchise Allocation/Holding]</v>
          </cell>
        </row>
        <row r="32">
          <cell r="A32" t="str">
            <v xml:space="preserve">          AC:[Subtotal Retail Provision (Forecast Only)]</v>
          </cell>
        </row>
        <row r="33">
          <cell r="A33" t="str">
            <v xml:space="preserve">     AD:[0449100 Provision for Rate Refund - Retail]</v>
          </cell>
        </row>
        <row r="34">
          <cell r="A34" t="str">
            <v xml:space="preserve">     AE:[0449110 Provision for Rate Refund - WH]</v>
          </cell>
        </row>
        <row r="35">
          <cell r="A35" t="str">
            <v xml:space="preserve">     AF:[0449111 Provision for Rate Refund - Tax Savings]</v>
          </cell>
        </row>
        <row r="36">
          <cell r="A36" t="str">
            <v>AG:[Other Operating Revenue:]</v>
          </cell>
        </row>
        <row r="37">
          <cell r="A37" t="str">
            <v>AH:[WTD Total Rate Base Jurisd. Factor - Other Oper. Revenue]</v>
          </cell>
        </row>
        <row r="38">
          <cell r="A38" t="str">
            <v>AI:[0454105  IC Other Electric Rents (WTD Rate Base)]</v>
          </cell>
        </row>
        <row r="39">
          <cell r="A39" t="str">
            <v>AJ:[0456006 Muni Co Tax Coll/comm (Wtd Total Rate Base)]</v>
          </cell>
        </row>
        <row r="40">
          <cell r="A40" t="str">
            <v>AK:[0456040  State Sales Tax Coll Commission (Wtd Total Rate Base)]</v>
          </cell>
        </row>
        <row r="41">
          <cell r="A41" t="str">
            <v>AL:[0456100 Profit or Loss on Sale of M&amp;S (Wtd Total Rate Base)]</v>
          </cell>
        </row>
        <row r="42">
          <cell r="A42" t="str">
            <v>AM:[Distribution Services Jurisd. Factor - Other Oper. Revenue]</v>
          </cell>
        </row>
        <row r="43">
          <cell r="A43" t="str">
            <v>AN:[0450100  Late Payment Charge (wtd total rate base)]</v>
          </cell>
        </row>
        <row r="44">
          <cell r="A44" t="str">
            <v>AO:[0451100 Misc Service Revenues]</v>
          </cell>
        </row>
        <row r="45">
          <cell r="A45" t="str">
            <v>AP:[0451100 Revenue Protection]</v>
          </cell>
        </row>
        <row r="46">
          <cell r="A46" t="str">
            <v>AQ:[0451100  Miscellaneous Service Revenues (Dist serv)]</v>
          </cell>
        </row>
        <row r="47">
          <cell r="A47" t="str">
            <v>AR:[0454100 Extra Facilities (Dist service)]</v>
          </cell>
        </row>
        <row r="48">
          <cell r="A48" t="str">
            <v>AS:[Production Demand  Jurisd. Factor - Other Oper. Revenue]</v>
          </cell>
        </row>
        <row r="49">
          <cell r="A49" t="str">
            <v>AT:[0454001  Rent From Electric Property - Nuclear (Prod. Demand)]</v>
          </cell>
        </row>
        <row r="50">
          <cell r="A50" t="str">
            <v>AU:[Distribution Secondary Jurisd. Factor - Other Oper. Revenue]</v>
          </cell>
        </row>
        <row r="51">
          <cell r="A51" t="str">
            <v>AV:[0454003  Rent - Non Lighting Equipment (Dist. Secondary)]</v>
          </cell>
        </row>
        <row r="52">
          <cell r="A52" t="str">
            <v>AW:[Distribution Primary Jurisd. Factor - Other Oper. Revenue]</v>
          </cell>
        </row>
        <row r="53">
          <cell r="A53" t="str">
            <v>AX:[0454004  Rent - Joint Use (Dist. Primary)]</v>
          </cell>
        </row>
        <row r="54">
          <cell r="A54" t="str">
            <v>AY:[Production Peaking Jurisd. Factor - Other Oper. Revenue]</v>
          </cell>
        </row>
        <row r="55">
          <cell r="A55" t="str">
            <v>AZ:[0456005 Electric Rev - Cogen/Small Power Pro (Prod. Peaking)]</v>
          </cell>
        </row>
        <row r="56">
          <cell r="A56" t="str">
            <v>BA:[Retail 100% Jurisd. Factor - Other Oper. Revenue]</v>
          </cell>
        </row>
        <row r="57">
          <cell r="A57" t="str">
            <v>BB:[0454002  Rent - Lighting Equipment (Retail 100%)]</v>
          </cell>
        </row>
        <row r="58">
          <cell r="A58" t="str">
            <v>BC:[0454601 Other Misc Revenue (Retail 100%)]</v>
          </cell>
        </row>
        <row r="59">
          <cell r="A59" t="str">
            <v>BD:[0454602 Storm Revenues - Michael]</v>
          </cell>
        </row>
        <row r="60">
          <cell r="A60" t="str">
            <v>BE:[0456000 Other Variable Revenues (Retail 100%]</v>
          </cell>
        </row>
        <row r="61">
          <cell r="A61" t="str">
            <v>BF:[0456001 Other Electric Revenues (Retail 100%)]</v>
          </cell>
        </row>
        <row r="62">
          <cell r="A62" t="str">
            <v>BG:[0456003  Retail Unbilled Revenues (Retail 100%)]</v>
          </cell>
        </row>
        <row r="63">
          <cell r="A63" t="str">
            <v>BH:[0456610 Shared Solar - SC]</v>
          </cell>
        </row>
        <row r="64">
          <cell r="A64" t="str">
            <v>BI:[0456630 Gross Up-Contr In Aid Of Const]</v>
          </cell>
        </row>
        <row r="65">
          <cell r="A65" t="str">
            <v>BJ:[Transmission 100% Jurisd. Factor - Other Oper. Revenue]</v>
          </cell>
        </row>
        <row r="66">
          <cell r="A66" t="str">
            <v>BK:[0454005  Rent - Transmission (Transmission 100%)]</v>
          </cell>
        </row>
        <row r="67">
          <cell r="A67" t="str">
            <v>BL:[0454200 Pole &amp; Line Attachments (Transmission 100%)]</v>
          </cell>
        </row>
        <row r="68">
          <cell r="A68" t="str">
            <v>BM:[0454300 Tower Lease Revenues (Transmission 100%)]</v>
          </cell>
        </row>
        <row r="69">
          <cell r="A69" t="str">
            <v>BN:[0454400 Other Electric Revenue (Transmission 100%)]</v>
          </cell>
        </row>
        <row r="70">
          <cell r="A70" t="str">
            <v>BO:[0456050 Transmission Study Revenue (Transmission 100%)]</v>
          </cell>
        </row>
        <row r="71">
          <cell r="A71" t="str">
            <v>BP:[]</v>
          </cell>
        </row>
        <row r="72">
          <cell r="A72" t="str">
            <v>BQ:[Prod Ancillary Service Revenue - Wholesale Dataset]</v>
          </cell>
        </row>
        <row r="73">
          <cell r="A73" t="str">
            <v>BR:[Wholesale 100% Jurisd. Factor - Other Oper. Revenue]</v>
          </cell>
        </row>
        <row r="74">
          <cell r="A74" t="str">
            <v>BS:[0451100 Misc Service Revenues - Non-Reg (wholesale 100%)]</v>
          </cell>
        </row>
        <row r="75">
          <cell r="A75" t="str">
            <v>BT:[0456102 Distribution Charge - Network]</v>
          </cell>
        </row>
        <row r="76">
          <cell r="A76" t="str">
            <v>BU:[0456104 Prod Ancillary Service Revenue (Wholesale 100%)]</v>
          </cell>
        </row>
        <row r="77">
          <cell r="A77" t="str">
            <v>BV:[0456104 Amortization of OATT over-collection giveback FIT]</v>
          </cell>
        </row>
        <row r="78">
          <cell r="A78" t="str">
            <v>BW:[0456104 OATT FIT Revenue Decrement]</v>
          </cell>
        </row>
        <row r="79">
          <cell r="A79" t="str">
            <v>BX:[0456104 Giveback of Over-collection of FIT OATT]</v>
          </cell>
        </row>
        <row r="80">
          <cell r="A80" t="str">
            <v>BY:[045104 Over collection of FIT in OATT revenues before base rate]</v>
          </cell>
        </row>
        <row r="81">
          <cell r="A81" t="str">
            <v>BZ:[0456105  Schedules, System Control Dispatch (Wholesale 100%)]</v>
          </cell>
        </row>
        <row r="82">
          <cell r="A82" t="str">
            <v>CA:[0456106  Reactive Purchases/Voltage (Wholesale 100%)]</v>
          </cell>
        </row>
        <row r="83">
          <cell r="A83" t="str">
            <v>CB:[0456107  Regulation/Frequency Response (Wholesale 100%)]</v>
          </cell>
        </row>
        <row r="84">
          <cell r="A84" t="str">
            <v>CC:[0456108  Operating Reserve &amp; Spinning Reserve (Wholesale 100%)]</v>
          </cell>
        </row>
        <row r="85">
          <cell r="A85" t="str">
            <v>CD:[0456109  Operating Reserve &amp; Supplemental Reserve (Wholesale 100%)]</v>
          </cell>
        </row>
        <row r="86">
          <cell r="A86" t="str">
            <v>CE:[0456110 Transmission Charge PTP]</v>
          </cell>
        </row>
        <row r="87">
          <cell r="A87" t="str">
            <v>CF:[0456111  Other Transmission (Wholesale 100%)]</v>
          </cell>
        </row>
        <row r="88">
          <cell r="A88" t="str">
            <v>CG:[0456540  Wholesale Unbilled Revenues (Wholesale 100%)]</v>
          </cell>
        </row>
        <row r="89">
          <cell r="A89" t="str">
            <v>CH:[0457100 SC Direct PT Offset]</v>
          </cell>
        </row>
        <row r="90">
          <cell r="A90" t="str">
            <v>CI:[]</v>
          </cell>
        </row>
        <row r="91">
          <cell r="A91" t="str">
            <v>CJ:[GPIF Dataset]</v>
          </cell>
        </row>
        <row r="92">
          <cell r="A92" t="str">
            <v>CK:[0456610 GPIF (100% retail then adjust 100% out)]</v>
          </cell>
        </row>
        <row r="93">
          <cell r="A93" t="str">
            <v>CL:[]</v>
          </cell>
        </row>
        <row r="94">
          <cell r="A94" t="str">
            <v>CM:[]</v>
          </cell>
        </row>
        <row r="95">
          <cell r="A95" t="str">
            <v>CN:[]</v>
          </cell>
        </row>
        <row r="96">
          <cell r="A96" t="str">
            <v>CO:[end if]</v>
          </cell>
        </row>
        <row r="97">
          <cell r="A97" t="str">
            <v>CP:[]</v>
          </cell>
        </row>
        <row r="98">
          <cell r="A98" t="str">
            <v>CQ:[]</v>
          </cell>
        </row>
        <row r="99">
          <cell r="A99" t="str">
            <v>CR:[Revenue Requirement - Unused Revenue (Retail Additional)]</v>
          </cell>
        </row>
        <row r="100">
          <cell r="A100" t="str">
            <v>CS:[Revenue Requirement - Adjustment]</v>
          </cell>
        </row>
        <row r="101">
          <cell r="A101" t="str">
            <v>CT:[Revenue Requirement - Total]</v>
          </cell>
        </row>
        <row r="102">
          <cell r="A102" t="str">
            <v>CU:[]</v>
          </cell>
        </row>
        <row r="103">
          <cell r="A103" t="str">
            <v>CV:[CR3 Uprate Amortization]</v>
          </cell>
        </row>
        <row r="104">
          <cell r="A104" t="str">
            <v>CW:[CR3 Debt Return]</v>
          </cell>
        </row>
        <row r="105">
          <cell r="A105" t="str">
            <v>CX:[Cr3 Equity Return]</v>
          </cell>
        </row>
        <row r="106">
          <cell r="A106" t="str">
            <v>CY:[]</v>
          </cell>
        </row>
        <row r="107">
          <cell r="A107" t="str">
            <v>CZ:[Revenue Requirement - Osprey Peakers]</v>
          </cell>
        </row>
        <row r="108">
          <cell r="A108" t="str">
            <v>DA:[Revenue Requirement - 2018 CC]</v>
          </cell>
        </row>
        <row r="109">
          <cell r="A109" t="str">
            <v>DB:[Revenue Requirement - Unused Revenue]</v>
          </cell>
        </row>
        <row r="110">
          <cell r="A110" t="str">
            <v>DC:[]</v>
          </cell>
        </row>
        <row r="111">
          <cell r="A111" t="str">
            <v>DD:[DEF Revenue Adj. include in FERC Inc Stmnt]</v>
          </cell>
        </row>
        <row r="112">
          <cell r="A112" t="str">
            <v>DE:[]</v>
          </cell>
        </row>
        <row r="113">
          <cell r="A113" t="str">
            <v>DF:[DEF RUSD Revenue Requirement 2022]</v>
          </cell>
        </row>
        <row r="114">
          <cell r="A114" t="str">
            <v>DG:[DEF RUSD Revenue Requirement 2023]</v>
          </cell>
        </row>
        <row r="115">
          <cell r="A115" t="str">
            <v>DH:[DEF RUSD Revenue Requirement 2024]</v>
          </cell>
        </row>
        <row r="116">
          <cell r="A116" t="str">
            <v>DI:[DEF RUSD Revenue Requirement]</v>
          </cell>
        </row>
        <row r="117">
          <cell r="A117" t="str">
            <v>DJ:[Total Revenue Requirement - Add On]</v>
          </cell>
        </row>
        <row r="118">
          <cell r="A118" t="str">
            <v>DK:[Negative]</v>
          </cell>
        </row>
        <row r="119">
          <cell r="A119" t="str">
            <v>DL:[FERC Inc. Stmnt Rev Req - Add On]</v>
          </cell>
        </row>
        <row r="120">
          <cell r="A120" t="str">
            <v>DM:[]</v>
          </cell>
        </row>
        <row r="121">
          <cell r="A121" t="str">
            <v>DN:[Collection of COR Reg Asset]</v>
          </cell>
        </row>
        <row r="122">
          <cell r="A122" t="str">
            <v>DO:[]</v>
          </cell>
        </row>
        <row r="123">
          <cell r="A123" t="str">
            <v>DP:[Revenue Solar Growth]</v>
          </cell>
        </row>
        <row r="124">
          <cell r="A124" t="str">
            <v>DQ:[Revenue Req 25 Basis Points]</v>
          </cell>
        </row>
        <row r="125">
          <cell r="A125" t="str">
            <v>DR:[]</v>
          </cell>
        </row>
        <row r="126">
          <cell r="A126" t="str">
            <v>DS:[DEF Revenue Adj.]</v>
          </cell>
        </row>
        <row r="127">
          <cell r="A127" t="str">
            <v>DT:[Negative]</v>
          </cell>
        </row>
        <row r="128">
          <cell r="A128" t="str">
            <v>DU:[DEF Revenue Adj. included in FERC Inc Stment Rev Req.]</v>
          </cell>
        </row>
        <row r="129">
          <cell r="A129" t="str">
            <v>DV:[]</v>
          </cell>
        </row>
        <row r="130">
          <cell r="A130" t="str">
            <v>DW:[Other Electric Revenues Transmission]</v>
          </cell>
        </row>
        <row r="131">
          <cell r="A131" t="str">
            <v>DX:[]</v>
          </cell>
        </row>
        <row r="132">
          <cell r="A132" t="str">
            <v>DY:[FERC Inc Stmnt - Rev Requirements]</v>
          </cell>
        </row>
        <row r="133">
          <cell r="A133" t="str">
            <v>DZ:[]</v>
          </cell>
        </row>
        <row r="134">
          <cell r="A134" t="str">
            <v>EA:[SOBRA Revenue Adjustment]</v>
          </cell>
        </row>
        <row r="135">
          <cell r="A135" t="str">
            <v>EB:[SOBRA 2 Revenue Adjustment]</v>
          </cell>
        </row>
        <row r="136">
          <cell r="A136" t="str">
            <v>EC:[]</v>
          </cell>
        </row>
        <row r="137">
          <cell r="A137" t="str">
            <v>ED:[ECCR Revenue Adjustment - Retail]</v>
          </cell>
        </row>
        <row r="138">
          <cell r="A138" t="str">
            <v>EE:[]</v>
          </cell>
        </row>
        <row r="139">
          <cell r="A139" t="str">
            <v>EF:[SSN Meters to Base Revenue]</v>
          </cell>
        </row>
        <row r="140">
          <cell r="A140" t="str">
            <v>EG:[]</v>
          </cell>
        </row>
        <row r="141">
          <cell r="A141" t="str">
            <v>EH:[Wholesale Sales]</v>
          </cell>
        </row>
        <row r="142">
          <cell r="A142" t="str">
            <v>EI:[]</v>
          </cell>
        </row>
        <row r="143">
          <cell r="A143" t="str">
            <v>EJ:[Amortization of Giveback of Over-collection of FIT-Retail]</v>
          </cell>
        </row>
        <row r="144">
          <cell r="A144" t="str">
            <v>EK:[Rate Base Growth FIT Reve Increment - Retail]</v>
          </cell>
        </row>
        <row r="145">
          <cell r="A145" t="str">
            <v>EL:[GBRA Rev Decrement]</v>
          </cell>
        </row>
        <row r="146">
          <cell r="A146" t="str">
            <v>EM:[SOBRA Rev Decrement]</v>
          </cell>
        </row>
        <row r="147">
          <cell r="A147" t="str">
            <v>EN:[Riders with return/Retail FIT Revenue Decrement]</v>
          </cell>
        </row>
        <row r="148">
          <cell r="A148" t="str">
            <v>EO:[Over-collection of FIT in retail revenues before base rates]</v>
          </cell>
        </row>
        <row r="149">
          <cell r="A149" t="str">
            <v>EP:[Giveback of over-collection of FIT Retail Billed]</v>
          </cell>
        </row>
        <row r="150">
          <cell r="A150" t="str">
            <v>EQ:[Over-collection of FIT in OATT revenues before base rates]</v>
          </cell>
        </row>
        <row r="151">
          <cell r="A151" t="str">
            <v>ER:[Rider Rev Decrement]</v>
          </cell>
        </row>
        <row r="152">
          <cell r="A152" t="str">
            <v>ES:[Settlement Rev Decrement]</v>
          </cell>
        </row>
        <row r="153">
          <cell r="A153" t="str">
            <v>ET:[Rate Base Growth (Rate Case)]</v>
          </cell>
        </row>
        <row r="154">
          <cell r="A154" t="str">
            <v>EU:[Storm Revenues]</v>
          </cell>
        </row>
        <row r="155">
          <cell r="A155" t="str">
            <v>EV:[Storm Residential Revenues]</v>
          </cell>
        </row>
        <row r="156">
          <cell r="A156" t="str">
            <v>EW:[Storm Residential Buildup Revenues]</v>
          </cell>
        </row>
        <row r="157">
          <cell r="A157" t="str">
            <v>EX:[Storm Commercial Revenues]</v>
          </cell>
        </row>
        <row r="158">
          <cell r="A158" t="str">
            <v>EY:[Storm Commercial Buildup Revenues]</v>
          </cell>
        </row>
        <row r="159">
          <cell r="A159" t="str">
            <v>EZ:[Storm Industrial Revenues]</v>
          </cell>
        </row>
        <row r="160">
          <cell r="A160" t="str">
            <v>FA:[Storm Industrial Buildup Revenues]</v>
          </cell>
        </row>
        <row r="161">
          <cell r="A161" t="str">
            <v>FB:[Storm Other Public Authority Revenues]</v>
          </cell>
        </row>
        <row r="162">
          <cell r="A162" t="str">
            <v>FC:[Storm Other Public Authority Buildup Revenues]</v>
          </cell>
        </row>
        <row r="163">
          <cell r="A163" t="str">
            <v>FD:[Storm Street Lighting Revenues]</v>
          </cell>
        </row>
        <row r="164">
          <cell r="A164" t="str">
            <v>FE:[Storm Street Lighting Buildup Revenues]</v>
          </cell>
        </row>
        <row r="165">
          <cell r="A165" t="str">
            <v>FF:[]</v>
          </cell>
        </row>
        <row r="166">
          <cell r="A166" t="str">
            <v>FG:[]</v>
          </cell>
        </row>
        <row r="167">
          <cell r="A167" t="str">
            <v>FH:[]</v>
          </cell>
        </row>
      </sheetData>
      <sheetData sheetId="115"/>
      <sheetData sheetId="116"/>
      <sheetData sheetId="117"/>
      <sheetData sheetId="118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(Inp) </v>
          </cell>
        </row>
        <row r="5">
          <cell r="A5" t="str">
            <v>B:[]</v>
          </cell>
          <cell r="CA5">
            <v>0</v>
          </cell>
        </row>
        <row r="6">
          <cell r="A6" t="str">
            <v>C:[Permanent Differences - ITAX - Schedule Ms - Permanent]</v>
          </cell>
          <cell r="CA6">
            <v>0</v>
          </cell>
        </row>
        <row r="7">
          <cell r="A7" t="str">
            <v>D:[Above The Line:]</v>
          </cell>
          <cell r="CA7">
            <v>0</v>
          </cell>
        </row>
        <row r="8">
          <cell r="A8" t="str">
            <v xml:space="preserve">     E:[Meals and Entertainments]</v>
          </cell>
          <cell r="CA8">
            <v>1169999.99999999</v>
          </cell>
        </row>
        <row r="9">
          <cell r="A9" t="str">
            <v xml:space="preserve">     F:[Disallowed Entertainment (Manual Entry 12&amp;0)]</v>
          </cell>
          <cell r="CA9">
            <v>129999.999999999</v>
          </cell>
        </row>
        <row r="10">
          <cell r="A10" t="str">
            <v xml:space="preserve">     G:[Executive Life Insurance]</v>
          </cell>
          <cell r="CA10">
            <v>0</v>
          </cell>
        </row>
        <row r="11">
          <cell r="A11" t="str">
            <v xml:space="preserve">     H:[After Tax AFUDC, M&amp;E, ITC Permanent]</v>
          </cell>
          <cell r="CA11">
            <v>21711999.999999899</v>
          </cell>
        </row>
        <row r="12">
          <cell r="A12" t="str">
            <v xml:space="preserve">     I:[Misc Taxable Income Adj.]</v>
          </cell>
          <cell r="CA12">
            <v>-1002999.99999998</v>
          </cell>
        </row>
        <row r="13">
          <cell r="A13" t="str">
            <v xml:space="preserve">     J:[Penalties]</v>
          </cell>
          <cell r="CA13">
            <v>0</v>
          </cell>
        </row>
        <row r="14">
          <cell r="A14" t="str">
            <v xml:space="preserve">     K:[Acquisition Adjustment]</v>
          </cell>
          <cell r="CA14">
            <v>0</v>
          </cell>
        </row>
        <row r="15">
          <cell r="A15" t="str">
            <v xml:space="preserve">     L:[Tax Exempt Interest]</v>
          </cell>
          <cell r="CA15">
            <v>0</v>
          </cell>
        </row>
        <row r="16">
          <cell r="A16" t="str">
            <v xml:space="preserve">     M:[Transportation Benefits - Commuting]</v>
          </cell>
          <cell r="CA16">
            <v>83000</v>
          </cell>
        </row>
        <row r="17">
          <cell r="A17" t="str">
            <v xml:space="preserve">     N:[Transportation Benefits - Employee Parking]</v>
          </cell>
          <cell r="CA17">
            <v>186000</v>
          </cell>
        </row>
        <row r="18">
          <cell r="A18" t="str">
            <v>O:[Subtotal - Above The Line Permanent Differences]</v>
          </cell>
          <cell r="CA18">
            <v>22277999.999999899</v>
          </cell>
        </row>
        <row r="19">
          <cell r="A19" t="str">
            <v>P:[]</v>
          </cell>
          <cell r="CA19">
            <v>0</v>
          </cell>
        </row>
        <row r="20">
          <cell r="A20" t="str">
            <v>Q:[Below The Line:]</v>
          </cell>
          <cell r="CA20">
            <v>0</v>
          </cell>
        </row>
        <row r="21">
          <cell r="A21" t="str">
            <v xml:space="preserve">     R:[Lobbying]</v>
          </cell>
          <cell r="CA21">
            <v>5000000</v>
          </cell>
        </row>
        <row r="22">
          <cell r="A22" t="str">
            <v xml:space="preserve">     S:[AFUDC Equity]</v>
          </cell>
          <cell r="CA22">
            <v>-5604555.5117305396</v>
          </cell>
        </row>
        <row r="23">
          <cell r="A23" t="str">
            <v xml:space="preserve">     T:[Auto/Skybox]</v>
          </cell>
          <cell r="CA23">
            <v>0</v>
          </cell>
        </row>
        <row r="24">
          <cell r="A24" t="str">
            <v>U:[Subtotal - Below The Line Permanent Differences]</v>
          </cell>
          <cell r="CA24">
            <v>-604555.51173053903</v>
          </cell>
        </row>
        <row r="25">
          <cell r="A25" t="str">
            <v>V:[]</v>
          </cell>
          <cell r="CA25">
            <v>0</v>
          </cell>
        </row>
        <row r="26">
          <cell r="A26" t="str">
            <v>W:[Total Permanent Differences]</v>
          </cell>
          <cell r="CA26">
            <v>21673444.488269299</v>
          </cell>
        </row>
        <row r="27">
          <cell r="A27" t="str">
            <v>X:[]</v>
          </cell>
        </row>
        <row r="28">
          <cell r="A28" t="str">
            <v>Y:[Temporary Differences - ITAX - Schedule Ms - Temporary]</v>
          </cell>
          <cell r="CA28">
            <v>0</v>
          </cell>
        </row>
        <row r="29">
          <cell r="A29" t="str">
            <v>Z:[Above The Line:]</v>
          </cell>
          <cell r="CA29">
            <v>0</v>
          </cell>
        </row>
        <row r="30">
          <cell r="A30" t="str">
            <v xml:space="preserve">     AA:[Book Depreciation]</v>
          </cell>
          <cell r="CA30">
            <v>1155270636.1101799</v>
          </cell>
        </row>
        <row r="31">
          <cell r="A31" t="str">
            <v xml:space="preserve">     AB:[Tax Depreciation]</v>
          </cell>
          <cell r="CA31">
            <v>-1612953535.2071199</v>
          </cell>
        </row>
        <row r="32">
          <cell r="A32" t="str">
            <v xml:space="preserve">     AC:[Bad Debts - Tax over Book]</v>
          </cell>
          <cell r="CA32">
            <v>0</v>
          </cell>
        </row>
        <row r="33">
          <cell r="A33" t="str">
            <v xml:space="preserve">     AD:[Surplus Materials Write-Off Liabilities]</v>
          </cell>
          <cell r="CA33">
            <v>0</v>
          </cell>
        </row>
        <row r="34">
          <cell r="A34" t="str">
            <v xml:space="preserve">     AE:[Surplus Materials Write-Off Assets]</v>
          </cell>
          <cell r="CA34">
            <v>0</v>
          </cell>
        </row>
        <row r="35">
          <cell r="A35" t="str">
            <v xml:space="preserve">     AF:[Lease Right of Use Asset]</v>
          </cell>
          <cell r="CA35">
            <v>0</v>
          </cell>
        </row>
        <row r="36">
          <cell r="A36" t="str">
            <v xml:space="preserve">     AG:[Book Gain/Loss on Property]</v>
          </cell>
          <cell r="CA36">
            <v>0</v>
          </cell>
        </row>
        <row r="37">
          <cell r="A37" t="str">
            <v xml:space="preserve">     AH:[CIAC]</v>
          </cell>
          <cell r="CA37">
            <v>30000000</v>
          </cell>
        </row>
        <row r="38">
          <cell r="A38" t="str">
            <v xml:space="preserve">     AI:[Tax Gains/Losses]</v>
          </cell>
          <cell r="CA38">
            <v>0</v>
          </cell>
        </row>
        <row r="39">
          <cell r="A39" t="str">
            <v xml:space="preserve">     AJ:[Tax Gain (Loss) for COR/Salvage]</v>
          </cell>
          <cell r="CA39">
            <v>-119032910.67007101</v>
          </cell>
        </row>
        <row r="40">
          <cell r="A40" t="str">
            <v xml:space="preserve">     AK:[Tax Gain/Loss for COR/Salvage - Manual Adjustment]</v>
          </cell>
          <cell r="CA40">
            <v>81486826.869497001</v>
          </cell>
        </row>
        <row r="41">
          <cell r="A41" t="str">
            <v xml:space="preserve">     AL:[Asset Retirement Obligation]</v>
          </cell>
          <cell r="CA41">
            <v>0</v>
          </cell>
        </row>
        <row r="42">
          <cell r="A42" t="str">
            <v xml:space="preserve">     AM:[Book Depr on Trans Equip to ADR]</v>
          </cell>
          <cell r="CA42">
            <v>0</v>
          </cell>
        </row>
        <row r="43">
          <cell r="A43" t="str">
            <v xml:space="preserve">     AN:[AFUDC Deferred Depreciation]</v>
          </cell>
          <cell r="CA43">
            <v>0</v>
          </cell>
        </row>
        <row r="44">
          <cell r="A44" t="str">
            <v xml:space="preserve">     AO:[Amort of Intercompany Gain]</v>
          </cell>
          <cell r="CA44">
            <v>1152000</v>
          </cell>
        </row>
        <row r="45">
          <cell r="A45" t="str">
            <v xml:space="preserve">     AP:[Non-Cash Overhead Basis Adj.]</v>
          </cell>
          <cell r="CA45">
            <v>0</v>
          </cell>
        </row>
        <row r="46">
          <cell r="A46" t="str">
            <v xml:space="preserve">     AQ:[NonCash O/H Basis - DEF]</v>
          </cell>
          <cell r="CA46">
            <v>0</v>
          </cell>
        </row>
        <row r="47">
          <cell r="A47" t="str">
            <v xml:space="preserve">     AR:[Equip Repairs - Annual Adj]</v>
          </cell>
          <cell r="CA47">
            <v>-115070000</v>
          </cell>
        </row>
        <row r="48">
          <cell r="A48" t="str">
            <v xml:space="preserve">     AS:[LT Cap Lease Oblig - Tax Oper]</v>
          </cell>
          <cell r="CA48">
            <v>0</v>
          </cell>
        </row>
        <row r="49">
          <cell r="A49" t="str">
            <v xml:space="preserve">     AT:[T&amp;D Repairs - Annual Adj]</v>
          </cell>
          <cell r="CA49">
            <v>-208759999.99999899</v>
          </cell>
        </row>
        <row r="50">
          <cell r="A50" t="str">
            <v xml:space="preserve">     AU:[Asset Retirement Obligation - Coal Ash]</v>
          </cell>
          <cell r="CA50">
            <v>0</v>
          </cell>
        </row>
        <row r="51">
          <cell r="A51" t="str">
            <v xml:space="preserve">     AV:[LTSA - O&amp;M Cost]</v>
          </cell>
          <cell r="CA51">
            <v>0</v>
          </cell>
        </row>
        <row r="52">
          <cell r="A52" t="str">
            <v xml:space="preserve">     AW:[Mark to Market - LT]</v>
          </cell>
          <cell r="CA52">
            <v>0</v>
          </cell>
        </row>
        <row r="53">
          <cell r="A53" t="str">
            <v xml:space="preserve">     AX:[2004 Ivan Storm Cleanup]</v>
          </cell>
          <cell r="CA53">
            <v>0</v>
          </cell>
        </row>
        <row r="54">
          <cell r="A54" t="str">
            <v xml:space="preserve">     AY:[Cash Flow Hedge - Reg Asset/Liab]</v>
          </cell>
          <cell r="CA54">
            <v>0</v>
          </cell>
        </row>
        <row r="55">
          <cell r="A55" t="str">
            <v xml:space="preserve">     AZ:[Reg Asset smart Grid PISCC]</v>
          </cell>
          <cell r="CA55">
            <v>0</v>
          </cell>
        </row>
        <row r="56">
          <cell r="A56" t="str">
            <v xml:space="preserve">     BA:[Reg Liab RSLI &amp; Other Misc Dfd Costs]</v>
          </cell>
          <cell r="CA56">
            <v>0</v>
          </cell>
        </row>
        <row r="57">
          <cell r="A57" t="str">
            <v xml:space="preserve">     BB:[Reg Asset Case Expense - SC]</v>
          </cell>
          <cell r="CA57">
            <v>0</v>
          </cell>
        </row>
        <row r="58">
          <cell r="A58" t="str">
            <v xml:space="preserve">     BC:[Reg Asset - Pension Post Retirement PAA-FAS87Qual and Oth]</v>
          </cell>
          <cell r="CA58">
            <v>0</v>
          </cell>
        </row>
        <row r="59">
          <cell r="A59" t="str">
            <v xml:space="preserve">     BD:[Reg Asset-Pension Post Retirement PAA-FAS87NQ and Oth]</v>
          </cell>
          <cell r="CA59">
            <v>0</v>
          </cell>
        </row>
        <row r="60">
          <cell r="A60" t="str">
            <v xml:space="preserve">     BE:[Reg Asset-Pension Post Retirement PAA-FAS 106 and Oth]</v>
          </cell>
          <cell r="CA60">
            <v>0</v>
          </cell>
        </row>
        <row r="61">
          <cell r="A61" t="str">
            <v xml:space="preserve">     BF:[Reg Asset - Accr Pension FAS158 - FAS 106]</v>
          </cell>
          <cell r="CA61">
            <v>0</v>
          </cell>
        </row>
        <row r="62">
          <cell r="A62" t="str">
            <v xml:space="preserve">     BG:[Reg Asset - Gallagher 1&amp;3 Retirement]</v>
          </cell>
          <cell r="CA62">
            <v>0</v>
          </cell>
        </row>
        <row r="63">
          <cell r="A63" t="str">
            <v xml:space="preserve">     BH:[Storm Cost Deferral - Asset]</v>
          </cell>
          <cell r="CA63">
            <v>0</v>
          </cell>
        </row>
        <row r="64">
          <cell r="A64" t="str">
            <v xml:space="preserve">     BI:[Storm Cost Deferral - Liability]</v>
          </cell>
          <cell r="CA64">
            <v>0</v>
          </cell>
        </row>
        <row r="65">
          <cell r="A65" t="str">
            <v xml:space="preserve">     BJ:[Reg Asset - Depreciation]</v>
          </cell>
          <cell r="CA65">
            <v>0</v>
          </cell>
        </row>
        <row r="66">
          <cell r="A66" t="str">
            <v xml:space="preserve">     BK:[Non-AMI Meters Retired Early - NBV]</v>
          </cell>
          <cell r="CA66">
            <v>0</v>
          </cell>
        </row>
        <row r="67">
          <cell r="A67" t="str">
            <v xml:space="preserve">     BL:[NC Customer Connect Deferral]</v>
          </cell>
          <cell r="CA67">
            <v>0</v>
          </cell>
        </row>
        <row r="68">
          <cell r="A68" t="str">
            <v xml:space="preserve">     BM:[Accrued Vacation]</v>
          </cell>
          <cell r="CA68">
            <v>0</v>
          </cell>
        </row>
        <row r="69">
          <cell r="A69" t="str">
            <v xml:space="preserve">     BN:[Severance Reserve - LT]</v>
          </cell>
          <cell r="CA69">
            <v>0</v>
          </cell>
        </row>
        <row r="70">
          <cell r="A70" t="str">
            <v xml:space="preserve">     BO:[MGP Sites]</v>
          </cell>
          <cell r="CA70">
            <v>0</v>
          </cell>
        </row>
        <row r="71">
          <cell r="A71" t="str">
            <v xml:space="preserve">     BP:[Deferred Revenue]</v>
          </cell>
          <cell r="CA71">
            <v>0</v>
          </cell>
        </row>
        <row r="72">
          <cell r="A72" t="str">
            <v xml:space="preserve">     BQ:[Deferred Compensation]</v>
          </cell>
          <cell r="CA72">
            <v>0</v>
          </cell>
        </row>
        <row r="73">
          <cell r="A73" t="str">
            <v xml:space="preserve">     BR:[Workers Comp Reserve]</v>
          </cell>
          <cell r="CA73">
            <v>0</v>
          </cell>
        </row>
        <row r="74">
          <cell r="A74" t="str">
            <v xml:space="preserve">     BS:[Deferred Cost CR 3 -- Reg. Asset]</v>
          </cell>
          <cell r="CA74">
            <v>0</v>
          </cell>
        </row>
        <row r="75">
          <cell r="A75" t="str">
            <v xml:space="preserve">     BT:[Deferred Cost - Customer Connect]</v>
          </cell>
          <cell r="CA75">
            <v>0</v>
          </cell>
        </row>
        <row r="76">
          <cell r="A76" t="str">
            <v xml:space="preserve">     BU:[Deferred Cost - Electric Vehicle]</v>
          </cell>
          <cell r="CA76">
            <v>0</v>
          </cell>
        </row>
        <row r="77">
          <cell r="A77" t="str">
            <v xml:space="preserve">     BV:[Reg. Liability - Accel Depreciation CR4-5]</v>
          </cell>
          <cell r="CA77">
            <v>0</v>
          </cell>
        </row>
        <row r="78">
          <cell r="A78" t="str">
            <v xml:space="preserve">     BW:[Reg Asset/Liability - FPD Purchase]</v>
          </cell>
          <cell r="CA78">
            <v>0</v>
          </cell>
        </row>
        <row r="79">
          <cell r="A79" t="str">
            <v xml:space="preserve">     BX:[Deferred Fuel Asset - LT]</v>
          </cell>
          <cell r="CA79">
            <v>0</v>
          </cell>
        </row>
        <row r="80">
          <cell r="A80" t="str">
            <v xml:space="preserve">     BY:[Unbilled Revenue - Fuel]</v>
          </cell>
          <cell r="CA80">
            <v>0</v>
          </cell>
        </row>
        <row r="81">
          <cell r="A81" t="str">
            <v xml:space="preserve">     BZ:[Reserve for Claims]</v>
          </cell>
          <cell r="CA81">
            <v>0</v>
          </cell>
        </row>
        <row r="82">
          <cell r="A82" t="str">
            <v xml:space="preserve">     CA:[FAS 5 Non-Income Tax Reserves]</v>
          </cell>
          <cell r="CA82">
            <v>0</v>
          </cell>
        </row>
        <row r="83">
          <cell r="A83" t="str">
            <v xml:space="preserve">     CB:[Rate Refunds]</v>
          </cell>
          <cell r="CA83">
            <v>0</v>
          </cell>
        </row>
        <row r="84">
          <cell r="A84" t="str">
            <v xml:space="preserve">     CC:[Operating Lease Obligation]</v>
          </cell>
          <cell r="CA84">
            <v>0</v>
          </cell>
        </row>
        <row r="85">
          <cell r="A85" t="str">
            <v xml:space="preserve">     CD:[Charitable Contribution Carryover]</v>
          </cell>
          <cell r="CA85">
            <v>0</v>
          </cell>
        </row>
        <row r="86">
          <cell r="A86" t="str">
            <v xml:space="preserve">     CE:[Retirement Plan Expense - Overfunded]</v>
          </cell>
          <cell r="CA86">
            <v>0</v>
          </cell>
        </row>
        <row r="87">
          <cell r="A87" t="str">
            <v xml:space="preserve">     CF:[Self-Developed Software]</v>
          </cell>
          <cell r="CA87">
            <v>0</v>
          </cell>
        </row>
        <row r="88">
          <cell r="A88" t="str">
            <v xml:space="preserve">     CG:[Pension Plan Exp Underfunded]</v>
          </cell>
          <cell r="CA88">
            <v>0</v>
          </cell>
        </row>
        <row r="89">
          <cell r="A89" t="str">
            <v xml:space="preserve">     CH:[Non-qualified Pension - Accrual]</v>
          </cell>
          <cell r="CA89">
            <v>0</v>
          </cell>
        </row>
        <row r="90">
          <cell r="A90" t="str">
            <v xml:space="preserve">     CI:[Pension Plan Contribution]</v>
          </cell>
          <cell r="CA90">
            <v>0</v>
          </cell>
        </row>
        <row r="91">
          <cell r="A91" t="str">
            <v xml:space="preserve">     CJ:[Environmental Reserve]</v>
          </cell>
          <cell r="CA91">
            <v>0</v>
          </cell>
        </row>
        <row r="92">
          <cell r="A92" t="str">
            <v xml:space="preserve">     CK:[Advanced Rents]</v>
          </cell>
          <cell r="CA92">
            <v>0</v>
          </cell>
        </row>
        <row r="93">
          <cell r="A93" t="str">
            <v xml:space="preserve">     CL:[Annual Incentive Plan Comp]</v>
          </cell>
          <cell r="CA93">
            <v>0</v>
          </cell>
        </row>
        <row r="94">
          <cell r="A94" t="str">
            <v xml:space="preserve">     CM:[Payable 401(k) Match]</v>
          </cell>
          <cell r="CA94">
            <v>0</v>
          </cell>
        </row>
        <row r="95">
          <cell r="A95" t="str">
            <v xml:space="preserve">     CN:[Miscellaneous NC Taxable Income Adj. - DTL]</v>
          </cell>
          <cell r="CA95">
            <v>0</v>
          </cell>
        </row>
        <row r="96">
          <cell r="A96" t="str">
            <v xml:space="preserve">     CO:[Tax Int Accrual - Non-cur Liab]</v>
          </cell>
          <cell r="CA96">
            <v>0</v>
          </cell>
        </row>
        <row r="97">
          <cell r="A97" t="str">
            <v xml:space="preserve">     CP:[Generating Perform Incentive Factor]</v>
          </cell>
          <cell r="CA97">
            <v>0</v>
          </cell>
        </row>
        <row r="98">
          <cell r="A98" t="str">
            <v xml:space="preserve">     CQ:[OPEB Expense Accrual]</v>
          </cell>
          <cell r="CA98">
            <v>0</v>
          </cell>
        </row>
        <row r="99">
          <cell r="A99" t="str">
            <v xml:space="preserve">     CR:[FAS 112 Medical Expenses Accrual]</v>
          </cell>
          <cell r="CA99">
            <v>0</v>
          </cell>
        </row>
        <row r="100">
          <cell r="A100" t="str">
            <v xml:space="preserve">     CS:[Non-Qualified Fund MTM Earnings]</v>
          </cell>
          <cell r="CA100">
            <v>0</v>
          </cell>
        </row>
        <row r="101">
          <cell r="A101" t="str">
            <v xml:space="preserve">     CT:[Decommissioning Qualified Fund]</v>
          </cell>
          <cell r="CA101">
            <v>0</v>
          </cell>
        </row>
        <row r="102">
          <cell r="A102" t="str">
            <v xml:space="preserve">     CU:[Decommissioning Liability]</v>
          </cell>
          <cell r="CA102">
            <v>0</v>
          </cell>
        </row>
        <row r="103">
          <cell r="A103" t="str">
            <v xml:space="preserve">     CV:[Asset Retirement Costs - ARO]</v>
          </cell>
          <cell r="CA103">
            <v>0</v>
          </cell>
        </row>
        <row r="104">
          <cell r="A104" t="str">
            <v xml:space="preserve">     CW:[ARO Reg Asset]</v>
          </cell>
          <cell r="CA104">
            <v>0</v>
          </cell>
        </row>
        <row r="105">
          <cell r="A105" t="str">
            <v xml:space="preserve">     CX:[Asset Retirement Costs - Coal Ash]</v>
          </cell>
          <cell r="CA105">
            <v>0</v>
          </cell>
        </row>
        <row r="106">
          <cell r="A106" t="str">
            <v xml:space="preserve">     CY:[ARO Regulatory Asset - Coal Ash]</v>
          </cell>
          <cell r="CA106">
            <v>0</v>
          </cell>
        </row>
        <row r="107">
          <cell r="A107" t="str">
            <v xml:space="preserve">     CZ:[Coal Ash Spend Reg Asset Deferral - Retail (SC &amp; FL)]</v>
          </cell>
          <cell r="CA107">
            <v>0</v>
          </cell>
        </row>
        <row r="108">
          <cell r="A108" t="str">
            <v xml:space="preserve">     DA:[Westinghouse Settlement]</v>
          </cell>
          <cell r="CA108">
            <v>0</v>
          </cell>
        </row>
        <row r="109">
          <cell r="A109" t="str">
            <v xml:space="preserve">     DB:[DEF $328 Million Deferral]</v>
          </cell>
          <cell r="CA109">
            <v>0</v>
          </cell>
        </row>
        <row r="110">
          <cell r="A110" t="str">
            <v xml:space="preserve">     DC:[ECCR Current Period Deferral]</v>
          </cell>
          <cell r="CA110">
            <v>-69.444898883375501</v>
          </cell>
        </row>
        <row r="111">
          <cell r="A111" t="str">
            <v xml:space="preserve">     DD:[ECCR Prior Period Amortization]</v>
          </cell>
          <cell r="CA111">
            <v>1.6373865226645001E-8</v>
          </cell>
        </row>
        <row r="112">
          <cell r="A112" t="str">
            <v xml:space="preserve">     DE:[ECRC Current Period Deferral]</v>
          </cell>
          <cell r="CA112">
            <v>-1.70530256582424E-9</v>
          </cell>
        </row>
        <row r="113">
          <cell r="A113" t="str">
            <v xml:space="preserve">     DF:[ECRC Prior Period Amortization]</v>
          </cell>
          <cell r="CA113">
            <v>4.5385917246676301E-10</v>
          </cell>
        </row>
        <row r="114">
          <cell r="A114" t="str">
            <v xml:space="preserve">     DG:[ECRC NOX Amortization]</v>
          </cell>
          <cell r="CA114">
            <v>0</v>
          </cell>
        </row>
        <row r="115">
          <cell r="A115" t="str">
            <v xml:space="preserve">     DH:[CR 1 &amp; 2 MATS - ECRC Reg Asset]</v>
          </cell>
          <cell r="CA115">
            <v>0</v>
          </cell>
        </row>
        <row r="116">
          <cell r="A116" t="str">
            <v xml:space="preserve">     DI:[DEF - DOE Reimbursement Impairment]</v>
          </cell>
          <cell r="CA116">
            <v>0</v>
          </cell>
        </row>
        <row r="117">
          <cell r="A117" t="str">
            <v xml:space="preserve">     DJ:[Fuel Over/Under Recovery]</v>
          </cell>
          <cell r="CA117">
            <v>0.221191468881443</v>
          </cell>
        </row>
        <row r="118">
          <cell r="A118" t="str">
            <v xml:space="preserve">     DK:[Fuel - Prior Period Amortization]</v>
          </cell>
          <cell r="CA118">
            <v>-7.2230866862810203E-2</v>
          </cell>
        </row>
        <row r="119">
          <cell r="A119" t="str">
            <v xml:space="preserve">     DL:[T19A98 Fuel Under Recovery (PY 2021 Recovery)]</v>
          </cell>
          <cell r="CA119">
            <v>0</v>
          </cell>
        </row>
        <row r="120">
          <cell r="A120" t="str">
            <v xml:space="preserve">     DM:[Nuclear Fuel Sale]</v>
          </cell>
          <cell r="CA120">
            <v>0</v>
          </cell>
        </row>
        <row r="121">
          <cell r="A121" t="str">
            <v xml:space="preserve">     DN:[DSM/EE Amortization]</v>
          </cell>
          <cell r="CA121">
            <v>0</v>
          </cell>
        </row>
        <row r="122">
          <cell r="A122" t="str">
            <v xml:space="preserve">     DO:[Osprey Plant Outage Accrual]</v>
          </cell>
          <cell r="CA122">
            <v>0</v>
          </cell>
        </row>
        <row r="123">
          <cell r="A123" t="str">
            <v xml:space="preserve">     DP:[RUSD - CIS Deferral]</v>
          </cell>
          <cell r="CA123">
            <v>0</v>
          </cell>
        </row>
        <row r="124">
          <cell r="A124" t="str">
            <v xml:space="preserve">     DQ:[DEF - CIS Deferral Customer Connect]</v>
          </cell>
          <cell r="CA124">
            <v>0</v>
          </cell>
        </row>
        <row r="125">
          <cell r="A125" t="str">
            <v xml:space="preserve">     DR:[DEF - Amortization of Customer Connect Reg Asset]</v>
          </cell>
          <cell r="CA125">
            <v>5513333.3279999904</v>
          </cell>
        </row>
        <row r="126">
          <cell r="A126" t="str">
            <v xml:space="preserve">     DS:[Nuclear Fuel Storage Spend]</v>
          </cell>
          <cell r="CA126">
            <v>0</v>
          </cell>
        </row>
        <row r="127">
          <cell r="A127" t="str">
            <v xml:space="preserve">     DT:[Nuclear Fuel Storage - DOE Reimb.]</v>
          </cell>
          <cell r="CA127">
            <v>4821120</v>
          </cell>
        </row>
        <row r="128">
          <cell r="A128" t="str">
            <v xml:space="preserve">     DU:[ISFSI - DOE Reimbursement]</v>
          </cell>
          <cell r="CA128">
            <v>0</v>
          </cell>
        </row>
        <row r="129">
          <cell r="A129" t="str">
            <v xml:space="preserve">     DV:[Storm Cash Forecast Inflow]</v>
          </cell>
          <cell r="CA129">
            <v>0</v>
          </cell>
        </row>
        <row r="130">
          <cell r="A130" t="str">
            <v xml:space="preserve">     DW:[DEF - Amortize Hurricane Dorian Storm Costs]</v>
          </cell>
          <cell r="CA130">
            <v>0</v>
          </cell>
        </row>
        <row r="131">
          <cell r="A131" t="str">
            <v xml:space="preserve">     DX:[CR South Amortization]</v>
          </cell>
          <cell r="CA131">
            <v>0</v>
          </cell>
        </row>
        <row r="132">
          <cell r="A132" t="str">
            <v xml:space="preserve">     DY:[EVSE Amortization]</v>
          </cell>
          <cell r="CA132">
            <v>0</v>
          </cell>
        </row>
        <row r="133">
          <cell r="A133" t="str">
            <v xml:space="preserve">     DZ:[EVSE Spend (Electric Vehicle Charging Stations)]</v>
          </cell>
          <cell r="CA133">
            <v>0</v>
          </cell>
        </row>
        <row r="134">
          <cell r="A134" t="str">
            <v xml:space="preserve">     EA:[Tax Interest Capitalized]</v>
          </cell>
          <cell r="CA134">
            <v>32350426.8291732</v>
          </cell>
        </row>
        <row r="135">
          <cell r="A135" t="str">
            <v xml:space="preserve">     EB:[COR Override Schedule]</v>
          </cell>
          <cell r="CA135">
            <v>0</v>
          </cell>
        </row>
        <row r="136">
          <cell r="A136" t="str">
            <v xml:space="preserve">     EC:[Temp After Tax AFUDC, M&amp;E, ITC - Progress]</v>
          </cell>
          <cell r="CA136">
            <v>-21711999.999999899</v>
          </cell>
        </row>
        <row r="137">
          <cell r="A137" t="str">
            <v xml:space="preserve">     ED:[Temp After Tax AFUDC, M&amp;E, ITC]</v>
          </cell>
          <cell r="CA137">
            <v>0</v>
          </cell>
        </row>
        <row r="138">
          <cell r="A138" t="str">
            <v xml:space="preserve">     EE:[Loss on Reacq. Debt Amortization]</v>
          </cell>
          <cell r="CA138">
            <v>106827.5</v>
          </cell>
        </row>
        <row r="139">
          <cell r="A139" t="str">
            <v xml:space="preserve">     EF:[Loss on Reacq. Debt Amortization - DEF]</v>
          </cell>
          <cell r="CA139">
            <v>809889.55469177896</v>
          </cell>
        </row>
        <row r="140">
          <cell r="A140" t="str">
            <v xml:space="preserve">     EG:[CR3 Securitization]</v>
          </cell>
          <cell r="CA140">
            <v>62077425.333333299</v>
          </cell>
        </row>
        <row r="141">
          <cell r="A141" t="str">
            <v xml:space="preserve">     EH:[Coal Ash Spend]</v>
          </cell>
          <cell r="CA141">
            <v>0</v>
          </cell>
        </row>
        <row r="142">
          <cell r="A142" t="str">
            <v xml:space="preserve">     EI:[OATT - Overcollection/Amortization of FIT]</v>
          </cell>
          <cell r="CA142">
            <v>0</v>
          </cell>
        </row>
        <row r="143">
          <cell r="A143" t="str">
            <v xml:space="preserve">     EJ:[Levy Amortization]</v>
          </cell>
          <cell r="CA143">
            <v>0</v>
          </cell>
        </row>
        <row r="144">
          <cell r="A144" t="str">
            <v xml:space="preserve">     EK:[Pension Plan Reg Asset - Amortization]</v>
          </cell>
          <cell r="CA144">
            <v>0</v>
          </cell>
        </row>
        <row r="145">
          <cell r="A145" t="str">
            <v xml:space="preserve">     EL:[AFUDC Interest]</v>
          </cell>
          <cell r="CA145">
            <v>-1142628.8393912499</v>
          </cell>
        </row>
        <row r="146">
          <cell r="A146" t="str">
            <v xml:space="preserve">     EM:[Irma Debt Return]</v>
          </cell>
          <cell r="CA146">
            <v>0</v>
          </cell>
        </row>
        <row r="147">
          <cell r="A147" t="str">
            <v xml:space="preserve">     EN:[EVSE Debt Return]</v>
          </cell>
          <cell r="CA147">
            <v>0</v>
          </cell>
        </row>
        <row r="148">
          <cell r="A148" t="str">
            <v xml:space="preserve">     EO:[Deferred Rate Case Expense Amortization]</v>
          </cell>
          <cell r="CA148">
            <v>0</v>
          </cell>
        </row>
        <row r="149">
          <cell r="A149" t="str">
            <v xml:space="preserve">     EP:[ISFSI - AFUDC Debt]</v>
          </cell>
          <cell r="CA149">
            <v>0</v>
          </cell>
        </row>
        <row r="150">
          <cell r="A150" t="str">
            <v xml:space="preserve">     EQ:[CIS Deferral (Customer Connect)]</v>
          </cell>
          <cell r="CA150">
            <v>0</v>
          </cell>
        </row>
        <row r="151">
          <cell r="A151" t="str">
            <v xml:space="preserve">     ER:[DEF - Non AMI Meter Amortization]</v>
          </cell>
          <cell r="CA151">
            <v>6281355.27999999</v>
          </cell>
        </row>
        <row r="152">
          <cell r="A152" t="str">
            <v xml:space="preserve">     ES:[DEF - DOE Reimbursement NDTF - Retail Portion]</v>
          </cell>
          <cell r="CA152">
            <v>0</v>
          </cell>
        </row>
        <row r="153">
          <cell r="A153" t="str">
            <v xml:space="preserve">     ET:[DEF - DOE Reimbursement NDTF Amortization]</v>
          </cell>
          <cell r="CA153">
            <v>0</v>
          </cell>
        </row>
        <row r="154">
          <cell r="A154" t="str">
            <v xml:space="preserve">     EU:[DEF - ISFSI DOE Reimbursement-Retail]</v>
          </cell>
          <cell r="CA154">
            <v>0</v>
          </cell>
        </row>
        <row r="155">
          <cell r="A155" t="str">
            <v xml:space="preserve">     EV:[DEF - ISFSI DOE Reimbursement Amort]</v>
          </cell>
          <cell r="CA155">
            <v>0</v>
          </cell>
        </row>
        <row r="156">
          <cell r="A156" t="str">
            <v xml:space="preserve">     EW:[DEF - Dismantlement Retail Reg Asset - 2022 Settlement]</v>
          </cell>
          <cell r="CA156">
            <v>0</v>
          </cell>
        </row>
        <row r="157">
          <cell r="A157" t="str">
            <v xml:space="preserve">     EX:[DEF - Amortization of Dismantlement Reg Asset]</v>
          </cell>
          <cell r="CA157">
            <v>3815794.8</v>
          </cell>
        </row>
        <row r="158">
          <cell r="A158" t="str">
            <v xml:space="preserve">     EY:[DEF - Storm Capitalization Reg Asset]</v>
          </cell>
          <cell r="CA158">
            <v>0</v>
          </cell>
        </row>
        <row r="159">
          <cell r="A159" t="str">
            <v xml:space="preserve">     EZ:[DEF - Storm Capitalization Reg Asset Amort]</v>
          </cell>
          <cell r="CA159">
            <v>1074072</v>
          </cell>
        </row>
        <row r="160">
          <cell r="A160" t="str">
            <v xml:space="preserve">     FA:[DEF - Vision Florida Amortization]</v>
          </cell>
          <cell r="CA160">
            <v>567262.68932</v>
          </cell>
        </row>
        <row r="161">
          <cell r="A161" t="str">
            <v xml:space="preserve">     FB:[DEF - Vision Florida Carrying Cost]</v>
          </cell>
          <cell r="CA161">
            <v>0</v>
          </cell>
        </row>
        <row r="162">
          <cell r="A162" t="str">
            <v xml:space="preserve">     FC:[DEF - Vision Florida Depreciation Deferral]</v>
          </cell>
          <cell r="CA162">
            <v>0</v>
          </cell>
        </row>
        <row r="163">
          <cell r="A163" t="str">
            <v xml:space="preserve">     FD:[DEF - Vision Florida O&amp;M Deferral]</v>
          </cell>
          <cell r="CA163">
            <v>0</v>
          </cell>
        </row>
        <row r="164">
          <cell r="A164" t="str">
            <v xml:space="preserve">     FE:[DEF - Vision Florida Property Tax Deferral]</v>
          </cell>
          <cell r="CA164">
            <v>0</v>
          </cell>
        </row>
        <row r="165">
          <cell r="A165" t="str">
            <v xml:space="preserve">     FF:[DEF - Pension Accounting Adjustment 2022]</v>
          </cell>
          <cell r="CA165">
            <v>0</v>
          </cell>
        </row>
        <row r="166">
          <cell r="A166" t="str">
            <v xml:space="preserve">     FG:[DEF - Integrated Grid Strategy]</v>
          </cell>
          <cell r="CA166">
            <v>0</v>
          </cell>
        </row>
        <row r="167">
          <cell r="A167" t="str">
            <v xml:space="preserve">     FH:[DEF- Hurricane Ian Cash]</v>
          </cell>
          <cell r="CA167">
            <v>0</v>
          </cell>
        </row>
        <row r="168">
          <cell r="A168" t="str">
            <v xml:space="preserve">     FI:[DEF - SPP Current Month Deferral]</v>
          </cell>
          <cell r="CA168">
            <v>3.6379788070917103E-8</v>
          </cell>
        </row>
        <row r="169">
          <cell r="A169" t="str">
            <v xml:space="preserve">     FJ:[DEF - SPP Clause Prior Year Amortization]</v>
          </cell>
          <cell r="CA169">
            <v>0</v>
          </cell>
        </row>
        <row r="170">
          <cell r="A170" t="str">
            <v xml:space="preserve">     FK:[DEF - DSM Amortization Recoverable]</v>
          </cell>
          <cell r="CA170">
            <v>4846692</v>
          </cell>
        </row>
        <row r="171">
          <cell r="A171" t="str">
            <v xml:space="preserve">     FL:[Severance Reserve]</v>
          </cell>
          <cell r="CA171">
            <v>0</v>
          </cell>
        </row>
        <row r="172">
          <cell r="A172" t="str">
            <v xml:space="preserve">     FM:[DEF - ARO Depreciation Deferral]</v>
          </cell>
          <cell r="CA172">
            <v>-1689068</v>
          </cell>
        </row>
        <row r="173">
          <cell r="A173" t="str">
            <v xml:space="preserve">     FN:[DEF - Property Gains/Losses Deferral]</v>
          </cell>
          <cell r="CA173">
            <v>-1136699</v>
          </cell>
        </row>
        <row r="174">
          <cell r="A174" t="str">
            <v xml:space="preserve">     FO:[DOE Settlement (Clear Reg Liability)]</v>
          </cell>
          <cell r="CA174">
            <v>0</v>
          </cell>
        </row>
        <row r="175">
          <cell r="A175" t="str">
            <v xml:space="preserve">     FP:[Deferred Storm Interest Income]</v>
          </cell>
          <cell r="CA175">
            <v>0</v>
          </cell>
        </row>
        <row r="176">
          <cell r="A176" t="str">
            <v>FQ:[Subtotal - Above The Line Temporary Differences]</v>
          </cell>
          <cell r="CA176">
            <v>-691323248.71832299</v>
          </cell>
        </row>
        <row r="177">
          <cell r="A177" t="str">
            <v>FR:[]</v>
          </cell>
          <cell r="CA177">
            <v>0</v>
          </cell>
        </row>
        <row r="178">
          <cell r="A178" t="str">
            <v>FS:[Below the Line:]</v>
          </cell>
          <cell r="CA178">
            <v>0</v>
          </cell>
        </row>
        <row r="179">
          <cell r="A179" t="str">
            <v>FT:[Subtotal - Below The Line Temporary Differences]</v>
          </cell>
          <cell r="CA179">
            <v>0</v>
          </cell>
        </row>
        <row r="180">
          <cell r="A180" t="str">
            <v>FU:[]</v>
          </cell>
          <cell r="CA180">
            <v>0</v>
          </cell>
        </row>
        <row r="181">
          <cell r="A181" t="str">
            <v>FV:[Total Temporary Differences]</v>
          </cell>
          <cell r="CA181">
            <v>-691323248.71832299</v>
          </cell>
        </row>
        <row r="182">
          <cell r="A182" t="str">
            <v>FW:[]</v>
          </cell>
        </row>
        <row r="183">
          <cell r="A183" t="str">
            <v>FX:[State Only Temporary Differences - ITAX - State Sch Ms Modification]</v>
          </cell>
          <cell r="CA183">
            <v>0</v>
          </cell>
        </row>
        <row r="184">
          <cell r="A184" t="str">
            <v>FY:[Above The Line:]</v>
          </cell>
          <cell r="CA184">
            <v>0</v>
          </cell>
        </row>
        <row r="185">
          <cell r="A185" t="str">
            <v>FZ:[State Bonus Depreciation-Income Tax Expense - Utility]</v>
          </cell>
          <cell r="CA185">
            <v>-7792731.2857142799</v>
          </cell>
        </row>
        <row r="186">
          <cell r="A186" t="str">
            <v>GA:[Total State Only Temporary Differences]</v>
          </cell>
          <cell r="CA186">
            <v>-7792731.2857142799</v>
          </cell>
        </row>
        <row r="187">
          <cell r="A187" t="str">
            <v>GB:[]</v>
          </cell>
        </row>
        <row r="188">
          <cell r="A188" t="str">
            <v>GC:[Federal NOL Adjustment - ITAX - Other Reconciling Items]</v>
          </cell>
          <cell r="CA188">
            <v>0</v>
          </cell>
        </row>
        <row r="189">
          <cell r="A189" t="str">
            <v>GD:[Above The Line:]</v>
          </cell>
          <cell r="CA189">
            <v>0</v>
          </cell>
        </row>
        <row r="190">
          <cell r="A190" t="str">
            <v xml:space="preserve">     GE:[Current NOL Adjustment]</v>
          </cell>
          <cell r="CA190">
            <v>0</v>
          </cell>
        </row>
        <row r="191">
          <cell r="A191" t="str">
            <v xml:space="preserve">     GF:[Current NOL Adjustment - Non-Utility]</v>
          </cell>
          <cell r="CA191">
            <v>0</v>
          </cell>
        </row>
        <row r="192">
          <cell r="A192" t="str">
            <v>GG:[Total Current Federal NOL Differences]</v>
          </cell>
          <cell r="CA192">
            <v>0</v>
          </cell>
        </row>
        <row r="193">
          <cell r="A193" t="str">
            <v>GH:[]</v>
          </cell>
        </row>
        <row r="194">
          <cell r="A194" t="str">
            <v>GI:[Other Deferred Items - ITAX - Other Reconciling Items]</v>
          </cell>
          <cell r="CA194">
            <v>0</v>
          </cell>
        </row>
        <row r="195">
          <cell r="A195" t="str">
            <v>GJ:[Above The Line:]</v>
          </cell>
          <cell r="CA195">
            <v>0</v>
          </cell>
        </row>
        <row r="196">
          <cell r="A196" t="str">
            <v xml:space="preserve">     GK:[Deferred ARAM]</v>
          </cell>
          <cell r="CA196">
            <v>-129000</v>
          </cell>
        </row>
        <row r="197">
          <cell r="A197" t="str">
            <v xml:space="preserve">     GL:[Deferred Federal True-Up]</v>
          </cell>
          <cell r="CA197">
            <v>0</v>
          </cell>
        </row>
        <row r="198">
          <cell r="A198" t="str">
            <v xml:space="preserve">     GM:[Deferred Audit Adjustment]</v>
          </cell>
          <cell r="CA198">
            <v>0</v>
          </cell>
        </row>
        <row r="199">
          <cell r="A199" t="str">
            <v xml:space="preserve">     GN:[Tax Basis Balance Sheet]</v>
          </cell>
          <cell r="CA199">
            <v>0</v>
          </cell>
        </row>
        <row r="200">
          <cell r="A200" t="str">
            <v xml:space="preserve">     GO:[Deferred Other]</v>
          </cell>
          <cell r="CA200">
            <v>0</v>
          </cell>
        </row>
        <row r="201">
          <cell r="A201" t="str">
            <v xml:space="preserve">     GP:[Deferred ITC Benefits]</v>
          </cell>
          <cell r="CA201">
            <v>0</v>
          </cell>
        </row>
        <row r="202">
          <cell r="A202" t="str">
            <v xml:space="preserve">     GQ:[Production Tax Credits]</v>
          </cell>
          <cell r="CA202">
            <v>-95188827</v>
          </cell>
        </row>
        <row r="203">
          <cell r="A203" t="str">
            <v>GR:[]</v>
          </cell>
          <cell r="CA203">
            <v>0</v>
          </cell>
        </row>
        <row r="204">
          <cell r="A204" t="str">
            <v xml:space="preserve">     GS:[EDIT Protected ARAM Amortization (Retail)]</v>
          </cell>
          <cell r="CA204">
            <v>-22493446.999999899</v>
          </cell>
        </row>
        <row r="205">
          <cell r="A205" t="str">
            <v xml:space="preserve">     GT:[EDIT Unprotected 5-Year Amortization (Retail)]</v>
          </cell>
          <cell r="CA205">
            <v>0</v>
          </cell>
        </row>
        <row r="206">
          <cell r="A206" t="str">
            <v xml:space="preserve">     GU:[Sum of EDIT Retail Amortizations]</v>
          </cell>
          <cell r="CA206">
            <v>-22493446.999999899</v>
          </cell>
        </row>
        <row r="207">
          <cell r="A207" t="str">
            <v>GV:[]</v>
          </cell>
          <cell r="CA207">
            <v>0</v>
          </cell>
        </row>
        <row r="208">
          <cell r="A208" t="str">
            <v xml:space="preserve">     GW:[EDIT Protected ARAM Amortization (Wholesale)]</v>
          </cell>
          <cell r="CA208">
            <v>-871512.99999999895</v>
          </cell>
        </row>
        <row r="209">
          <cell r="A209" t="str">
            <v xml:space="preserve">     GX:[EDIT Unprotected ARAM Amortization (Wholesale)]</v>
          </cell>
          <cell r="CA209">
            <v>0</v>
          </cell>
        </row>
        <row r="210">
          <cell r="A210" t="str">
            <v xml:space="preserve">     GY:[Sum of EDIT Wholesale Amortizations]</v>
          </cell>
          <cell r="CA210">
            <v>-871512.99999999895</v>
          </cell>
        </row>
        <row r="211">
          <cell r="A211" t="str">
            <v>GZ:[]</v>
          </cell>
          <cell r="CA211">
            <v>0</v>
          </cell>
        </row>
        <row r="212">
          <cell r="A212" t="str">
            <v xml:space="preserve">     HA:[Deferred NOL Adjustment]</v>
          </cell>
          <cell r="CA212">
            <v>0</v>
          </cell>
        </row>
        <row r="213">
          <cell r="A213" t="str">
            <v xml:space="preserve">     HB:[Deferred R&amp;D Credits]</v>
          </cell>
          <cell r="CA213">
            <v>-300168</v>
          </cell>
        </row>
        <row r="214">
          <cell r="A214" t="str">
            <v xml:space="preserve">     HC:[APB28 Entry]</v>
          </cell>
          <cell r="CA214">
            <v>0</v>
          </cell>
        </row>
        <row r="215">
          <cell r="A215" t="str">
            <v>HD:[]</v>
          </cell>
          <cell r="CA215">
            <v>0</v>
          </cell>
        </row>
        <row r="216">
          <cell r="A216" t="str">
            <v>HE:[Total Other Deferred Items Differences]</v>
          </cell>
          <cell r="CA216">
            <v>-118982955</v>
          </cell>
        </row>
        <row r="217">
          <cell r="A217" t="str">
            <v>HF:[]</v>
          </cell>
        </row>
        <row r="218">
          <cell r="A218" t="str">
            <v>HG:[Other Deferred Items from JTAX2 - Tax Credit Posting:]</v>
          </cell>
          <cell r="CA218">
            <v>0</v>
          </cell>
        </row>
        <row r="219">
          <cell r="A219" t="str">
            <v xml:space="preserve">     HH:[Non-Specified Cash Postings]</v>
          </cell>
          <cell r="CA219">
            <v>0</v>
          </cell>
        </row>
        <row r="220">
          <cell r="A220" t="str">
            <v xml:space="preserve">     HI:[Specified Cash Postings]</v>
          </cell>
          <cell r="CA220">
            <v>5184906.9999999898</v>
          </cell>
        </row>
        <row r="221">
          <cell r="A221" t="str">
            <v>HJ:[Total Other Deferred Items - Cash Tax Credits]</v>
          </cell>
          <cell r="CA221">
            <v>5184906.9999999898</v>
          </cell>
        </row>
        <row r="222">
          <cell r="A222" t="str">
            <v>HK:[]</v>
          </cell>
        </row>
        <row r="223">
          <cell r="A223" t="str">
            <v>HL:[Calculation Total Income Tax Expense - Utility]</v>
          </cell>
          <cell r="CA223">
            <v>0</v>
          </cell>
        </row>
        <row r="224">
          <cell r="A224" t="str">
            <v>HM:[]</v>
          </cell>
          <cell r="CA224">
            <v>0</v>
          </cell>
        </row>
        <row r="225">
          <cell r="A225" t="str">
            <v>HN:[Net Income Before Tax:]</v>
          </cell>
          <cell r="CA225">
            <v>0</v>
          </cell>
        </row>
        <row r="226">
          <cell r="A226" t="str">
            <v xml:space="preserve">     HO:[Net Operating Income Before Tax]</v>
          </cell>
          <cell r="CA226">
            <v>1427464604.16381</v>
          </cell>
        </row>
        <row r="227">
          <cell r="A227" t="str">
            <v xml:space="preserve">     HP:[Less Interest Expense]</v>
          </cell>
          <cell r="CA227">
            <v>-491917702.68591499</v>
          </cell>
        </row>
        <row r="228">
          <cell r="A228" t="str">
            <v xml:space="preserve">     HQ:[DEF Net Income Before Tax]</v>
          </cell>
          <cell r="CA228">
            <v>935546901.477898</v>
          </cell>
        </row>
        <row r="229">
          <cell r="A229" t="str">
            <v>HR:[]</v>
          </cell>
          <cell r="CA229">
            <v>0</v>
          </cell>
        </row>
        <row r="230">
          <cell r="A230" t="str">
            <v>HS:[State Income Tax Expense:]</v>
          </cell>
          <cell r="CA230">
            <v>0</v>
          </cell>
        </row>
        <row r="231">
          <cell r="A231" t="str">
            <v xml:space="preserve">     HT:[Net Income Before Tax]</v>
          </cell>
          <cell r="CA231">
            <v>935546901.477898</v>
          </cell>
        </row>
        <row r="232">
          <cell r="A232" t="str">
            <v xml:space="preserve">     HU:[Permanent Differences]</v>
          </cell>
          <cell r="CA232">
            <v>22277999.999999899</v>
          </cell>
        </row>
        <row r="233">
          <cell r="A233" t="str">
            <v xml:space="preserve">     HV:[Temporary Differences - State]</v>
          </cell>
          <cell r="CA233">
            <v>-699115980.00403702</v>
          </cell>
        </row>
        <row r="234">
          <cell r="A234" t="str">
            <v xml:space="preserve">     HW:[Net Taxable Income - State]</v>
          </cell>
          <cell r="CA234">
            <v>258708921.47386</v>
          </cell>
        </row>
        <row r="235">
          <cell r="A235" t="str">
            <v xml:space="preserve">     HX:[State Tax Rate]</v>
          </cell>
          <cell r="CA235">
            <v>5.5E-2</v>
          </cell>
        </row>
        <row r="236">
          <cell r="A236" t="str">
            <v xml:space="preserve">     HY:[State Current Income Tax]</v>
          </cell>
          <cell r="CA236">
            <v>14228990.6810623</v>
          </cell>
        </row>
        <row r="237">
          <cell r="A237" t="str">
            <v xml:space="preserve">     HZ:[State Deferred Income Tax]</v>
          </cell>
          <cell r="CA237">
            <v>38451378.900222003</v>
          </cell>
        </row>
        <row r="238">
          <cell r="A238" t="str">
            <v>IA:[Total State Income Tax]</v>
          </cell>
          <cell r="CA238">
            <v>52680369.581284299</v>
          </cell>
        </row>
        <row r="239">
          <cell r="A239" t="str">
            <v>IB:[]</v>
          </cell>
          <cell r="CA239">
            <v>0</v>
          </cell>
        </row>
        <row r="240">
          <cell r="A240" t="str">
            <v>IC:[Federal Income Tax Expense:]</v>
          </cell>
          <cell r="CA240">
            <v>0</v>
          </cell>
        </row>
        <row r="241">
          <cell r="A241" t="str">
            <v xml:space="preserve">     ID:[Federal Current Income Tax Expense:]</v>
          </cell>
          <cell r="CA241">
            <v>0</v>
          </cell>
        </row>
        <row r="242">
          <cell r="A242" t="str">
            <v xml:space="preserve">     IE:[Net Income Before Tax]</v>
          </cell>
          <cell r="CA242">
            <v>935546901.477898</v>
          </cell>
        </row>
        <row r="243">
          <cell r="A243" t="str">
            <v xml:space="preserve">     IG:[Permanent Differences - Federal]</v>
          </cell>
          <cell r="CA243">
            <v>22277999.999999899</v>
          </cell>
        </row>
        <row r="244">
          <cell r="A244" t="str">
            <v xml:space="preserve">     IH:[Temporary Differences - Federal]</v>
          </cell>
          <cell r="CA244">
            <v>-691323248.71832299</v>
          </cell>
        </row>
        <row r="245">
          <cell r="A245" t="str">
            <v xml:space="preserve">     II:[State Tax Deduction for Federal]</v>
          </cell>
          <cell r="CA245">
            <v>-14228990.6810623</v>
          </cell>
        </row>
        <row r="246">
          <cell r="A246" t="str">
            <v xml:space="preserve">     IJ:[Net Taxable Income - Federal]</v>
          </cell>
          <cell r="CA246">
            <v>252272662.07851201</v>
          </cell>
        </row>
        <row r="247">
          <cell r="A247" t="str">
            <v xml:space="preserve">     IK:[Federal Tax Rate]</v>
          </cell>
          <cell r="CA247">
            <v>0.21</v>
          </cell>
        </row>
        <row r="248">
          <cell r="A248" t="str">
            <v xml:space="preserve">     IL:[Federal Current Income Tax before NOL]</v>
          </cell>
          <cell r="CA248">
            <v>52977259.036487497</v>
          </cell>
        </row>
        <row r="249">
          <cell r="A249" t="str">
            <v xml:space="preserve">     IM:[Current NOL]</v>
          </cell>
          <cell r="CA249">
            <v>0</v>
          </cell>
        </row>
        <row r="250">
          <cell r="A250" t="str">
            <v xml:space="preserve">     IN:[Federal Current Income Tax before Tax CR Cash Postings]</v>
          </cell>
          <cell r="CA250">
            <v>52977259.036487497</v>
          </cell>
        </row>
        <row r="251">
          <cell r="A251" t="str">
            <v xml:space="preserve">     IO:[Check]</v>
          </cell>
          <cell r="CA251">
            <v>0</v>
          </cell>
        </row>
        <row r="252">
          <cell r="A252" t="str">
            <v xml:space="preserve">     IP:[Tax Credit Cash Postings]</v>
          </cell>
          <cell r="CA252">
            <v>-5184906.9999999898</v>
          </cell>
        </row>
        <row r="253">
          <cell r="A253" t="str">
            <v xml:space="preserve">     IQ:[Corporate AMT - Book Min Tax]</v>
          </cell>
          <cell r="CA253">
            <v>0</v>
          </cell>
        </row>
        <row r="254">
          <cell r="A254" t="str">
            <v>IR:[Total Federal Current Income Tax]</v>
          </cell>
          <cell r="CA254">
            <v>47792352.036487497</v>
          </cell>
        </row>
        <row r="255">
          <cell r="A255" t="str">
            <v>IS:[]</v>
          </cell>
          <cell r="CA255">
            <v>0</v>
          </cell>
        </row>
        <row r="256">
          <cell r="A256" t="str">
            <v>IT:[Federal Deferred Income Tax Expense:]</v>
          </cell>
          <cell r="CA256">
            <v>0</v>
          </cell>
        </row>
        <row r="257">
          <cell r="A257" t="str">
            <v xml:space="preserve">     IU:[Temporary Differences - Federal]</v>
          </cell>
          <cell r="CA257">
            <v>691323248.71832299</v>
          </cell>
        </row>
        <row r="258">
          <cell r="A258" t="str">
            <v xml:space="preserve">     IV:[Less State Tax on Temporary Differences]</v>
          </cell>
          <cell r="CA258">
            <v>-38022778.679507703</v>
          </cell>
        </row>
        <row r="259">
          <cell r="A259" t="str">
            <v xml:space="preserve">     IW:[Less Other State Tax on Temporary Differences]</v>
          </cell>
          <cell r="CA259">
            <v>-428600.22071428498</v>
          </cell>
        </row>
        <row r="260">
          <cell r="A260" t="str">
            <v xml:space="preserve">     IX:[Temporary Differences - Federal Adjusted for State]</v>
          </cell>
          <cell r="CA260">
            <v>652871869.81810105</v>
          </cell>
        </row>
        <row r="261">
          <cell r="A261" t="str">
            <v xml:space="preserve">     IY:[Federal Tax Rate]</v>
          </cell>
          <cell r="CA261">
            <v>0.21</v>
          </cell>
        </row>
        <row r="262">
          <cell r="A262" t="str">
            <v xml:space="preserve">     IZ:[Federal Deferred Income Tax Expense]</v>
          </cell>
          <cell r="CA262">
            <v>137103092.66180101</v>
          </cell>
        </row>
        <row r="263">
          <cell r="A263" t="str">
            <v xml:space="preserve">     JA:[After-Tax Adjustments]</v>
          </cell>
          <cell r="CA263">
            <v>-118982955</v>
          </cell>
        </row>
        <row r="264">
          <cell r="A264" t="str">
            <v xml:space="preserve">     JB:[Corporate AMT Book Min Tax]</v>
          </cell>
          <cell r="CA264">
            <v>0</v>
          </cell>
        </row>
        <row r="265">
          <cell r="A265" t="str">
            <v xml:space="preserve">     JC:[Total Federal Deferred Income Tax Before Cash Postings]</v>
          </cell>
          <cell r="CA265">
            <v>18120137.661801301</v>
          </cell>
        </row>
        <row r="266">
          <cell r="A266" t="str">
            <v xml:space="preserve">     JD:[Check]</v>
          </cell>
          <cell r="CA266">
            <v>0</v>
          </cell>
        </row>
        <row r="267">
          <cell r="A267" t="str">
            <v xml:space="preserve">     JE:[Tax Credit Cash Postings]</v>
          </cell>
          <cell r="CA267">
            <v>5184906.9999999898</v>
          </cell>
        </row>
        <row r="268">
          <cell r="A268" t="str">
            <v>JF:[Total Federal Deferred Income Tax]</v>
          </cell>
          <cell r="CA268">
            <v>23305044.661801301</v>
          </cell>
        </row>
        <row r="269">
          <cell r="A269" t="str">
            <v>JG:[]</v>
          </cell>
          <cell r="CA269">
            <v>0</v>
          </cell>
        </row>
        <row r="270">
          <cell r="A270" t="str">
            <v>JH:[Total Income Tax Expense:]</v>
          </cell>
          <cell r="CA270">
            <v>0</v>
          </cell>
        </row>
        <row r="271">
          <cell r="A271" t="str">
            <v xml:space="preserve">     JI:[Current Federal Income Tax - Utility]</v>
          </cell>
          <cell r="CA271">
            <v>47792352.036487497</v>
          </cell>
        </row>
        <row r="272">
          <cell r="A272" t="str">
            <v xml:space="preserve">     JJ:[Current State Income Tax - Utility]</v>
          </cell>
          <cell r="CA272">
            <v>14228990.6810623</v>
          </cell>
        </row>
        <row r="273">
          <cell r="A273" t="str">
            <v xml:space="preserve">     JK:[Deferred Federal Income Tax - Utility]</v>
          </cell>
          <cell r="CA273">
            <v>23305044.661801301</v>
          </cell>
        </row>
        <row r="274">
          <cell r="A274" t="str">
            <v xml:space="preserve">     JL:[Deferred State Income Tax - Utility]</v>
          </cell>
          <cell r="CA274">
            <v>38451378.900222003</v>
          </cell>
        </row>
        <row r="275">
          <cell r="A275" t="str">
            <v xml:space="preserve">     JM:[Amortization of ITC]</v>
          </cell>
          <cell r="CA275">
            <v>-1853864.14083625</v>
          </cell>
        </row>
        <row r="276">
          <cell r="A276" t="str">
            <v xml:space="preserve">          JN:[Total Income Tax Expense - Utility]</v>
          </cell>
          <cell r="CA276">
            <v>121923902.13873699</v>
          </cell>
        </row>
        <row r="277">
          <cell r="A277" t="str">
            <v>JO:[]</v>
          </cell>
          <cell r="CA277">
            <v>0</v>
          </cell>
        </row>
        <row r="278">
          <cell r="A278" t="str">
            <v>JP:[]</v>
          </cell>
        </row>
        <row r="279">
          <cell r="A279" t="str">
            <v>JQ:[Calculation Total Income Tax - Non-Utility]</v>
          </cell>
          <cell r="CA279">
            <v>0</v>
          </cell>
        </row>
        <row r="280">
          <cell r="A280" t="str">
            <v>JR:[]</v>
          </cell>
          <cell r="CA280">
            <v>0</v>
          </cell>
        </row>
        <row r="281">
          <cell r="A281" t="str">
            <v xml:space="preserve">     JS:[Non-Operating Income Before Tax]</v>
          </cell>
          <cell r="CA281">
            <v>41891306.909292601</v>
          </cell>
        </row>
        <row r="282">
          <cell r="A282" t="str">
            <v xml:space="preserve">     JT:[Adjust income tax expense for IS-1 Recon Issue]</v>
          </cell>
          <cell r="CA282">
            <v>-242133.323999999</v>
          </cell>
        </row>
        <row r="283">
          <cell r="A283" t="str">
            <v>JU:[Net Income Before Tax per REG FL FERC IS - 3 Adjusted]</v>
          </cell>
          <cell r="CA283">
            <v>41649173.5852926</v>
          </cell>
        </row>
        <row r="284">
          <cell r="A284" t="str">
            <v>JV:[]</v>
          </cell>
          <cell r="CA284">
            <v>0</v>
          </cell>
        </row>
        <row r="285">
          <cell r="A285" t="str">
            <v>JW:[State Income Tax Expense]</v>
          </cell>
          <cell r="CA285">
            <v>0</v>
          </cell>
        </row>
        <row r="286">
          <cell r="A286" t="str">
            <v xml:space="preserve">     JX:[Net Income Before Tax]</v>
          </cell>
          <cell r="CA286">
            <v>41649173.5852926</v>
          </cell>
        </row>
        <row r="287">
          <cell r="A287" t="str">
            <v xml:space="preserve">     JY:[Permanent Differences]</v>
          </cell>
          <cell r="CA287">
            <v>-604555.51173053903</v>
          </cell>
        </row>
        <row r="288">
          <cell r="A288" t="str">
            <v xml:space="preserve">     JZ:[Temporary Differences - State]</v>
          </cell>
          <cell r="CA288">
            <v>0</v>
          </cell>
        </row>
        <row r="289">
          <cell r="A289" t="str">
            <v xml:space="preserve">     KA:[Net Taxable Income - State]</v>
          </cell>
          <cell r="CA289">
            <v>41044618.073562004</v>
          </cell>
        </row>
        <row r="290">
          <cell r="A290" t="str">
            <v xml:space="preserve">     KB:[State Tax Rate]</v>
          </cell>
          <cell r="CA290">
            <v>5.5E-2</v>
          </cell>
        </row>
        <row r="291">
          <cell r="A291" t="str">
            <v xml:space="preserve">     KC:[State Current Income Tax]</v>
          </cell>
          <cell r="CA291">
            <v>2257453.99404591</v>
          </cell>
        </row>
        <row r="292">
          <cell r="A292" t="str">
            <v xml:space="preserve">     KD:[State Deferred Income Tax]</v>
          </cell>
          <cell r="CA292">
            <v>0</v>
          </cell>
        </row>
        <row r="293">
          <cell r="A293" t="str">
            <v>KE:[Total State Income Tax]</v>
          </cell>
          <cell r="CA293">
            <v>2257453.99404591</v>
          </cell>
        </row>
        <row r="294">
          <cell r="A294" t="str">
            <v>KF:[]</v>
          </cell>
          <cell r="CA294">
            <v>0</v>
          </cell>
        </row>
        <row r="295">
          <cell r="A295" t="str">
            <v>KG:[Federal Income Tax Expense:]</v>
          </cell>
          <cell r="CA295">
            <v>0</v>
          </cell>
        </row>
        <row r="296">
          <cell r="A296" t="str">
            <v xml:space="preserve">     KH:[Federal Current Income Tax Expense:]</v>
          </cell>
          <cell r="CA296">
            <v>0</v>
          </cell>
        </row>
        <row r="297">
          <cell r="A297" t="str">
            <v xml:space="preserve">     KI:[Net Income Before Tax]</v>
          </cell>
          <cell r="CA297">
            <v>41649173.5852926</v>
          </cell>
        </row>
        <row r="298">
          <cell r="A298" t="str">
            <v xml:space="preserve">     KJ:[Permanent Differences - Federal]</v>
          </cell>
          <cell r="CA298">
            <v>-604555.51173053903</v>
          </cell>
        </row>
        <row r="299">
          <cell r="A299" t="str">
            <v xml:space="preserve">     KK:[Temporary Differences - Federal]</v>
          </cell>
          <cell r="CA299">
            <v>0</v>
          </cell>
        </row>
        <row r="300">
          <cell r="A300" t="str">
            <v xml:space="preserve">     KL:[State Tax Deduction for Federal]</v>
          </cell>
          <cell r="CA300">
            <v>-2257453.99404591</v>
          </cell>
        </row>
        <row r="301">
          <cell r="A301" t="str">
            <v xml:space="preserve">     KM:[Net Taxable Income - Federal]</v>
          </cell>
          <cell r="CA301">
            <v>38787164.079516098</v>
          </cell>
        </row>
        <row r="302">
          <cell r="A302" t="str">
            <v xml:space="preserve">     KN:[Federal Tax Rate]</v>
          </cell>
          <cell r="CA302">
            <v>0.21</v>
          </cell>
        </row>
        <row r="303">
          <cell r="A303" t="str">
            <v xml:space="preserve">     KO:[Federal Current Income Tax before NOL]</v>
          </cell>
          <cell r="CA303">
            <v>8145304.4566983897</v>
          </cell>
        </row>
        <row r="304">
          <cell r="A304" t="str">
            <v xml:space="preserve">     KP:[Current NOL]</v>
          </cell>
          <cell r="CA304">
            <v>0</v>
          </cell>
        </row>
        <row r="305">
          <cell r="A305" t="str">
            <v xml:space="preserve">     KQ:[Federal Current Income Tax before Tax CR Cash Postings]</v>
          </cell>
          <cell r="CA305">
            <v>8145304.4566983897</v>
          </cell>
        </row>
        <row r="306">
          <cell r="A306" t="str">
            <v xml:space="preserve">     KR:[Check]</v>
          </cell>
          <cell r="CA306">
            <v>0</v>
          </cell>
        </row>
        <row r="307">
          <cell r="A307" t="str">
            <v xml:space="preserve">     KS:[Tax Credit Cash Postings]</v>
          </cell>
          <cell r="CA307">
            <v>0</v>
          </cell>
        </row>
        <row r="308">
          <cell r="A308" t="str">
            <v>KT:[Total Federal Current Income Tax]</v>
          </cell>
          <cell r="CA308">
            <v>8145304.4566983897</v>
          </cell>
        </row>
        <row r="309">
          <cell r="A309" t="str">
            <v>KU:[]</v>
          </cell>
          <cell r="CA309">
            <v>0</v>
          </cell>
        </row>
        <row r="310">
          <cell r="A310" t="str">
            <v>KV:[Federal Deferred Income Tax Expense:]</v>
          </cell>
          <cell r="CA310">
            <v>0</v>
          </cell>
        </row>
        <row r="311">
          <cell r="A311" t="str">
            <v xml:space="preserve">     KW:[Temporary Differences - Federal]</v>
          </cell>
          <cell r="CA311">
            <v>0</v>
          </cell>
        </row>
        <row r="312">
          <cell r="A312" t="str">
            <v xml:space="preserve">     KX:[Less State Tax on Temporary Differences]</v>
          </cell>
          <cell r="CA312">
            <v>0</v>
          </cell>
        </row>
        <row r="313">
          <cell r="A313" t="str">
            <v xml:space="preserve">     KY:[Less Other State Tax on Temporary Differences]</v>
          </cell>
          <cell r="CA313">
            <v>0</v>
          </cell>
        </row>
        <row r="314">
          <cell r="A314" t="str">
            <v xml:space="preserve">     KZ:[Temporary Differences - Federal Adjusted for State]</v>
          </cell>
          <cell r="CA314">
            <v>0</v>
          </cell>
        </row>
        <row r="315">
          <cell r="A315" t="str">
            <v xml:space="preserve">     LA:[Federal Tax Rate]</v>
          </cell>
          <cell r="CA315">
            <v>0.21</v>
          </cell>
        </row>
        <row r="316">
          <cell r="A316" t="str">
            <v xml:space="preserve">     LB:[Federal Deferred Income Tax Expense]</v>
          </cell>
          <cell r="CA316">
            <v>0</v>
          </cell>
        </row>
        <row r="317">
          <cell r="A317" t="str">
            <v xml:space="preserve">     LC:[After-Tax Adjustments]</v>
          </cell>
          <cell r="CA317">
            <v>0</v>
          </cell>
        </row>
        <row r="318">
          <cell r="A318" t="str">
            <v xml:space="preserve">     LD:[Total Federal Deferred Income Tax Before Cash Postings]</v>
          </cell>
          <cell r="CA318">
            <v>0</v>
          </cell>
        </row>
        <row r="319">
          <cell r="A319" t="str">
            <v xml:space="preserve">     LE:[Check]</v>
          </cell>
          <cell r="CA319">
            <v>0</v>
          </cell>
        </row>
        <row r="320">
          <cell r="A320" t="str">
            <v xml:space="preserve">     LF:[Tax Credit Cash Postings]</v>
          </cell>
          <cell r="CA320">
            <v>0</v>
          </cell>
        </row>
        <row r="321">
          <cell r="A321" t="str">
            <v>LG:[Total Federal Deferred Income Tax]</v>
          </cell>
          <cell r="CA321">
            <v>0</v>
          </cell>
        </row>
        <row r="322">
          <cell r="A322" t="str">
            <v>LH:[]</v>
          </cell>
          <cell r="CA322">
            <v>0</v>
          </cell>
        </row>
        <row r="323">
          <cell r="A323" t="str">
            <v>LI:[Total Income Tax Expense:]</v>
          </cell>
          <cell r="CA323">
            <v>0</v>
          </cell>
        </row>
        <row r="324">
          <cell r="A324" t="str">
            <v xml:space="preserve">     LJ:[Current Federal Income Tax - Non-Utility]</v>
          </cell>
          <cell r="CA324">
            <v>8145304.4566983897</v>
          </cell>
        </row>
        <row r="325">
          <cell r="A325" t="str">
            <v xml:space="preserve">     LK:[Current State Income Tax - Non-Utility]</v>
          </cell>
          <cell r="CA325">
            <v>2257453.99404591</v>
          </cell>
        </row>
        <row r="326">
          <cell r="A326" t="str">
            <v xml:space="preserve">     LL:[Deferred Federal Income Tax - Non-Utility]</v>
          </cell>
          <cell r="CA326">
            <v>0</v>
          </cell>
        </row>
        <row r="327">
          <cell r="A327" t="str">
            <v xml:space="preserve">     LM:[Deferred State Income Tax - Non-Utility]</v>
          </cell>
          <cell r="CA327">
            <v>0</v>
          </cell>
        </row>
        <row r="328">
          <cell r="A328" t="str">
            <v xml:space="preserve">          LN:[Total Income Tax Expense - Non - Utility]</v>
          </cell>
          <cell r="CA328">
            <v>10402758.450744299</v>
          </cell>
        </row>
        <row r="329">
          <cell r="A329" t="str">
            <v>LO:[]</v>
          </cell>
        </row>
        <row r="330">
          <cell r="A330" t="str">
            <v>LP:[Total Income Tax Expense Utility and Non-Utility:]</v>
          </cell>
          <cell r="CA330">
            <v>0</v>
          </cell>
        </row>
        <row r="331">
          <cell r="A331" t="str">
            <v xml:space="preserve">     LQ:[Current Federal Income Tax Utility and Non-Utility]</v>
          </cell>
          <cell r="CA331">
            <v>55937656.4931859</v>
          </cell>
        </row>
        <row r="332">
          <cell r="A332" t="str">
            <v xml:space="preserve">     LR:[Current State Income Tax Utility and Non-Utility]</v>
          </cell>
          <cell r="CA332">
            <v>16486444.6751082</v>
          </cell>
        </row>
        <row r="333">
          <cell r="A333" t="str">
            <v xml:space="preserve">     LS:[Deferred Federal Income Tax Utility and Non-Utility]</v>
          </cell>
          <cell r="CA333">
            <v>23305044.661801301</v>
          </cell>
        </row>
        <row r="334">
          <cell r="A334" t="str">
            <v xml:space="preserve">     LT:[Deferred State Income Tax Utility and Non-Utility]</v>
          </cell>
          <cell r="CA334">
            <v>38451378.900222003</v>
          </cell>
        </row>
        <row r="335">
          <cell r="A335" t="str">
            <v xml:space="preserve">     LU:[Amort of ITC]</v>
          </cell>
          <cell r="CA335">
            <v>-1853864.14083625</v>
          </cell>
        </row>
        <row r="336">
          <cell r="A336" t="str">
            <v>LV:[Total Income Tax Expense]</v>
          </cell>
          <cell r="CA336">
            <v>132326660.589481</v>
          </cell>
        </row>
        <row r="337">
          <cell r="A337" t="str">
            <v>LW:[]</v>
          </cell>
          <cell r="CA337">
            <v>0</v>
          </cell>
        </row>
        <row r="338">
          <cell r="A338" t="str">
            <v>LX:[FP&amp;A Total Income Tax Expense:]</v>
          </cell>
          <cell r="CA338">
            <v>0</v>
          </cell>
        </row>
        <row r="339">
          <cell r="A339" t="str">
            <v xml:space="preserve">     LY:[FP&amp;A Federal Income Tax Expense]</v>
          </cell>
          <cell r="CA339">
            <v>58256164.7903708</v>
          </cell>
        </row>
        <row r="340">
          <cell r="A340" t="str">
            <v xml:space="preserve">     LZ:[FP&amp;A State Income Tax Expense]</v>
          </cell>
          <cell r="CA340">
            <v>17129014.371984798</v>
          </cell>
        </row>
        <row r="341">
          <cell r="A341" t="str">
            <v xml:space="preserve">     MA:[FP&amp;A Deferred Federal Income Tax Expense]</v>
          </cell>
          <cell r="CA341">
            <v>23305045.049072899</v>
          </cell>
        </row>
        <row r="342">
          <cell r="A342" t="str">
            <v xml:space="preserve">     MB:[FP&amp;A Deferred State Income Tax Expense]</v>
          </cell>
          <cell r="CA342">
            <v>38451378.900222003</v>
          </cell>
        </row>
        <row r="343">
          <cell r="A343" t="str">
            <v xml:space="preserve">     MC:[FP&amp;A Amort of ITC]</v>
          </cell>
          <cell r="CA343">
            <v>-1853864.14083625</v>
          </cell>
        </row>
        <row r="344">
          <cell r="A344" t="str">
            <v>MD:[FP&amp;A Total Income Tax Expenses]</v>
          </cell>
          <cell r="CA344">
            <v>135287738.97081399</v>
          </cell>
        </row>
        <row r="345">
          <cell r="A345" t="str">
            <v>ME:[]</v>
          </cell>
          <cell r="CA345">
            <v>0</v>
          </cell>
        </row>
        <row r="346">
          <cell r="A346" t="str">
            <v>MF:[Add Tax on Special Governance O&amp;M:]</v>
          </cell>
          <cell r="CA346">
            <v>0</v>
          </cell>
        </row>
        <row r="347">
          <cell r="A347" t="str">
            <v xml:space="preserve">     MG:[O&amp;M Florida Special Governance A&amp;G Expense]</v>
          </cell>
          <cell r="CA347">
            <v>333071.51999999897</v>
          </cell>
        </row>
        <row r="348">
          <cell r="A348" t="str">
            <v xml:space="preserve">     MH:[O&amp;M Florida Special Governance Intercompany A&amp;G Expense]</v>
          </cell>
          <cell r="CA348">
            <v>10230549.84</v>
          </cell>
        </row>
        <row r="349">
          <cell r="A349" t="str">
            <v xml:space="preserve">     MI:[O&amp;M Florida Special Governance Operating Expenses]</v>
          </cell>
          <cell r="CA349">
            <v>1119464.04</v>
          </cell>
        </row>
        <row r="350">
          <cell r="A350" t="str">
            <v>MJ:[Total Special Governance O&amp;M]</v>
          </cell>
          <cell r="CA350">
            <v>11683085.4</v>
          </cell>
        </row>
        <row r="351">
          <cell r="A351" t="str">
            <v>MK:[]</v>
          </cell>
          <cell r="CA351">
            <v>0</v>
          </cell>
        </row>
        <row r="352">
          <cell r="A352" t="str">
            <v>ML:[State Income Tax on Special Governance O&amp;M]</v>
          </cell>
          <cell r="CA352">
            <v>-642569.696999999</v>
          </cell>
        </row>
        <row r="353">
          <cell r="A353" t="str">
            <v>MM:[Federal Income Tax on Special Governance O&amp;M]</v>
          </cell>
          <cell r="CA353">
            <v>-2318508.2976299999</v>
          </cell>
        </row>
        <row r="354">
          <cell r="A354" t="str">
            <v>MN:[Total Income Tax on Special Governance O&amp;M]</v>
          </cell>
          <cell r="CA354">
            <v>-2961077.9946300001</v>
          </cell>
        </row>
        <row r="355">
          <cell r="A355" t="str">
            <v>MO:[]</v>
          </cell>
          <cell r="CA355">
            <v>0</v>
          </cell>
        </row>
        <row r="356">
          <cell r="A356" t="str">
            <v>MP:[FP&amp;A Total Income Tax Expense Adj for Special Governance O&amp;M:]</v>
          </cell>
          <cell r="CA356">
            <v>0</v>
          </cell>
        </row>
        <row r="357">
          <cell r="A357" t="str">
            <v xml:space="preserve">     MQ:[FP&amp;A Federal Income Tax Expense Adj for Special Governance O&amp;M]</v>
          </cell>
          <cell r="CA357">
            <v>55937656.492740802</v>
          </cell>
        </row>
        <row r="358">
          <cell r="A358" t="str">
            <v xml:space="preserve">     MR:[FP&amp;A State Income Tax Expense Adj for Special Governance O&amp;M]</v>
          </cell>
          <cell r="CA358">
            <v>16486444.6749848</v>
          </cell>
        </row>
        <row r="359">
          <cell r="A359" t="str">
            <v xml:space="preserve">     MS:[FP&amp;A Deferred Federal Income Tax Expense]</v>
          </cell>
          <cell r="CA359">
            <v>23305045.049072899</v>
          </cell>
        </row>
        <row r="360">
          <cell r="A360" t="str">
            <v xml:space="preserve">     MT:[FP&amp;A Deferred State Income Tax Expense]</v>
          </cell>
          <cell r="CA360">
            <v>38451378.900222003</v>
          </cell>
        </row>
        <row r="361">
          <cell r="A361" t="str">
            <v xml:space="preserve">     MU:[FP&amp;A Amort of ITC]</v>
          </cell>
          <cell r="CA361">
            <v>-1853864.14083625</v>
          </cell>
        </row>
        <row r="362">
          <cell r="A362" t="str">
            <v>MV:[FP&amp;A Total Income Tax Expenses Adj for Special Governance O&amp;M]</v>
          </cell>
          <cell r="CA362">
            <v>132326660.976184</v>
          </cell>
        </row>
        <row r="363">
          <cell r="A363" t="str">
            <v>MW:[]</v>
          </cell>
          <cell r="CA363">
            <v>0</v>
          </cell>
        </row>
        <row r="364">
          <cell r="A364" t="str">
            <v>MX:[Reconciliation between DEF &amp; FP&amp;A Current Income Tax Expenses:]</v>
          </cell>
          <cell r="CA364">
            <v>0</v>
          </cell>
        </row>
        <row r="365">
          <cell r="A365" t="str">
            <v xml:space="preserve">     MY:[Difference between DEF &amp; FP&amp;A Current Federal Income Taxes]</v>
          </cell>
          <cell r="CA365">
            <v>4.4512125896289901E-4</v>
          </cell>
        </row>
        <row r="366">
          <cell r="A366" t="str">
            <v xml:space="preserve">     MZ:[Difference between DEF &amp; FP&amp;A Current State Income Taxes]</v>
          </cell>
          <cell r="CA366">
            <v>1.23362951853778E-4</v>
          </cell>
        </row>
        <row r="367">
          <cell r="A367" t="str">
            <v xml:space="preserve">     NA:[Difference between DEF &amp; FP&amp;A Current Deferred Federal Income Taxes]</v>
          </cell>
          <cell r="CA367">
            <v>-0.38727167157048797</v>
          </cell>
        </row>
        <row r="368">
          <cell r="A368" t="str">
            <v xml:space="preserve">     NB:[Difference between DEF &amp; FP&amp;A Current Deferred State Income Taxes]</v>
          </cell>
          <cell r="CA368">
            <v>3.83693077310454E-10</v>
          </cell>
        </row>
        <row r="369">
          <cell r="A369" t="str">
            <v xml:space="preserve">     NC:[Differecne between DEF &amp; FP&amp;A Amort ITC]</v>
          </cell>
          <cell r="CA369">
            <v>0</v>
          </cell>
        </row>
        <row r="370">
          <cell r="A370" t="str">
            <v>ND:[Reconciliation difference between DEF &amp; FP&amp;A Current Income Tax Expenses]</v>
          </cell>
          <cell r="CA370">
            <v>-0.386703188269166</v>
          </cell>
        </row>
        <row r="371">
          <cell r="A371" t="str">
            <v>NE:[]</v>
          </cell>
          <cell r="CA371">
            <v>0</v>
          </cell>
        </row>
        <row r="372">
          <cell r="A372" t="str">
            <v>NF:[Reconciliation between FP&amp;A Income Tax Expense (including O&amp;M Spec. Gov.) &amp; DEF ]</v>
          </cell>
          <cell r="CA372">
            <v>0.38670319463562902</v>
          </cell>
        </row>
        <row r="373">
          <cell r="A373" t="str">
            <v>NG:[]</v>
          </cell>
          <cell r="CA373">
            <v>0</v>
          </cell>
        </row>
      </sheetData>
      <sheetData sheetId="119"/>
      <sheetData sheetId="120"/>
      <sheetData sheetId="121"/>
      <sheetData sheetId="122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(Inp) </v>
          </cell>
        </row>
        <row r="5">
          <cell r="A5" t="str">
            <v>B:[Start Method]</v>
          </cell>
          <cell r="CA5">
            <v>0</v>
          </cell>
        </row>
        <row r="6">
          <cell r="A6" t="str">
            <v>C:[Per Books]</v>
          </cell>
          <cell r="CA6">
            <v>0</v>
          </cell>
        </row>
        <row r="7">
          <cell r="A7" t="str">
            <v>D:[Adjustments]</v>
          </cell>
          <cell r="CA7">
            <v>0</v>
          </cell>
        </row>
        <row r="8">
          <cell r="A8" t="str">
            <v>E:[Per Books Adjusted]</v>
          </cell>
          <cell r="CA8">
            <v>0</v>
          </cell>
        </row>
        <row r="9">
          <cell r="A9" t="str">
            <v>F:[Per Books 12 Months Ended]</v>
          </cell>
          <cell r="CA9">
            <v>0</v>
          </cell>
        </row>
        <row r="10">
          <cell r="A10" t="str">
            <v>G:[MethodReturns]</v>
          </cell>
          <cell r="CA10">
            <v>1242.29999982449</v>
          </cell>
        </row>
        <row r="11">
          <cell r="A11" t="str">
            <v>H:[FERC INCOME STATEMENT]</v>
          </cell>
        </row>
        <row r="12">
          <cell r="A12" t="str">
            <v>I:[440-457 - Operating Revenue]</v>
          </cell>
        </row>
        <row r="13">
          <cell r="A13" t="str">
            <v xml:space="preserve">     J:[440-446 - Sales to Ultimate Customers:]</v>
          </cell>
        </row>
        <row r="14">
          <cell r="A14" t="str">
            <v xml:space="preserve">     K:[0440000 - Residential]</v>
          </cell>
          <cell r="CA14">
            <v>-3309648038.7957101</v>
          </cell>
        </row>
        <row r="15">
          <cell r="A15" t="str">
            <v xml:space="preserve">     L:[0442100 - General Service]</v>
          </cell>
          <cell r="CA15">
            <v>-1444659474.9987099</v>
          </cell>
        </row>
        <row r="16">
          <cell r="A16" t="str">
            <v xml:space="preserve">     M:[0442200 - Industrial Service]</v>
          </cell>
          <cell r="CA16">
            <v>-323635229.13161701</v>
          </cell>
        </row>
        <row r="17">
          <cell r="A17" t="str">
            <v xml:space="preserve">     N:[0444000 - Public St and Highway Lighting]</v>
          </cell>
          <cell r="CA17">
            <v>-3167982.5128138801</v>
          </cell>
        </row>
        <row r="18">
          <cell r="A18" t="str">
            <v xml:space="preserve">     O:[0445000 - Other Sales To Public Auth]</v>
          </cell>
          <cell r="CA18">
            <v>-361213468.17723203</v>
          </cell>
        </row>
        <row r="19">
          <cell r="A19" t="str">
            <v xml:space="preserve">          P:[440-446 - Total Sales to Ultimate Customers]</v>
          </cell>
          <cell r="CA19">
            <v>-5442324193.6161003</v>
          </cell>
        </row>
        <row r="20">
          <cell r="A20" t="str">
            <v xml:space="preserve">     Q:[447 - Sales for Resale:]</v>
          </cell>
        </row>
        <row r="21">
          <cell r="A21" t="str">
            <v xml:space="preserve">     R:[0447150  Revenue Other]</v>
          </cell>
          <cell r="CA21">
            <v>-20148262.5545264</v>
          </cell>
        </row>
        <row r="22">
          <cell r="A22" t="str">
            <v xml:space="preserve">     S:[0447159 Resale Sales - Outside]</v>
          </cell>
          <cell r="CA22">
            <v>0</v>
          </cell>
        </row>
        <row r="23">
          <cell r="A23" t="str">
            <v xml:space="preserve">     T:[0447990 Sales for Resale Unbilled Revenue]</v>
          </cell>
          <cell r="CA23">
            <v>0</v>
          </cell>
        </row>
        <row r="24">
          <cell r="A24" t="str">
            <v xml:space="preserve">          U:[447 - Total Sales for Resale]</v>
          </cell>
          <cell r="CA24">
            <v>-20148262.5545264</v>
          </cell>
        </row>
        <row r="25">
          <cell r="A25" t="str">
            <v xml:space="preserve">     V:[449 - Provision for Rate Refund:]</v>
          </cell>
        </row>
        <row r="26">
          <cell r="A26" t="str">
            <v xml:space="preserve">     W:[0449035 - Franchise Allocation/Holding]</v>
          </cell>
          <cell r="CA26">
            <v>0</v>
          </cell>
        </row>
        <row r="27">
          <cell r="A27" t="str">
            <v xml:space="preserve">     X:[0449100  Provision for Rate Refund - Retail]</v>
          </cell>
          <cell r="CA27">
            <v>0</v>
          </cell>
        </row>
        <row r="28">
          <cell r="A28" t="str">
            <v xml:space="preserve">     Y:[0449110  Provision for Rate Refund - Wholesale]</v>
          </cell>
          <cell r="CA28">
            <v>0</v>
          </cell>
        </row>
        <row r="29">
          <cell r="A29" t="str">
            <v xml:space="preserve">     Z:[0449111 - Tax reform - Retail]</v>
          </cell>
          <cell r="CA29">
            <v>0</v>
          </cell>
        </row>
        <row r="30">
          <cell r="A30" t="str">
            <v xml:space="preserve">          AA:[449 - Total Provision for Rate Refund]</v>
          </cell>
          <cell r="CA30">
            <v>0</v>
          </cell>
        </row>
        <row r="31">
          <cell r="A31" t="str">
            <v xml:space="preserve">     AB:[450-457 - Other Operating Revenues:]</v>
          </cell>
        </row>
        <row r="32">
          <cell r="A32" t="str">
            <v xml:space="preserve">     AC:[0450100 - Late Pmt and Forf Disc]</v>
          </cell>
          <cell r="CA32">
            <v>-22100000.399999999</v>
          </cell>
        </row>
        <row r="33">
          <cell r="A33" t="str">
            <v xml:space="preserve">     AD:[0451100 - Misc Service Revenue]</v>
          </cell>
          <cell r="CA33">
            <v>-11209167</v>
          </cell>
        </row>
        <row r="34">
          <cell r="A34" t="str">
            <v xml:space="preserve">     AE:[0454001 - Rent from Electric Prop - Nuclear]</v>
          </cell>
          <cell r="CA34">
            <v>0</v>
          </cell>
        </row>
        <row r="35">
          <cell r="A35" t="str">
            <v xml:space="preserve">     AF:[0454002 - Rent - Lighting Equipment]</v>
          </cell>
          <cell r="CA35">
            <v>-88800000</v>
          </cell>
        </row>
        <row r="36">
          <cell r="A36" t="str">
            <v xml:space="preserve">     AG:[0454003 - Rent - Non-Lighting Equipment]</v>
          </cell>
          <cell r="CA36">
            <v>-7228283.9259999897</v>
          </cell>
        </row>
        <row r="37">
          <cell r="A37" t="str">
            <v xml:space="preserve">     AH:[0454004 - Rent - Joint Use]</v>
          </cell>
          <cell r="CA37">
            <v>-238681.62999999899</v>
          </cell>
        </row>
        <row r="38">
          <cell r="A38" t="str">
            <v xml:space="preserve">     AI:[0454005 - Rent - Transmission]</v>
          </cell>
          <cell r="CA38">
            <v>-304252.85600000003</v>
          </cell>
        </row>
        <row r="39">
          <cell r="A39" t="str">
            <v xml:space="preserve">     AJ:[0454100 - Extra - Facilities]</v>
          </cell>
          <cell r="CA39">
            <v>0</v>
          </cell>
        </row>
        <row r="40">
          <cell r="A40" t="str">
            <v xml:space="preserve">     AK:[0454105 - IC Other Elec Rents]</v>
          </cell>
          <cell r="CA40">
            <v>-284427.22599999898</v>
          </cell>
        </row>
        <row r="41">
          <cell r="A41" t="str">
            <v xml:space="preserve">     AL:[0454175 - EV Charger Revenue]</v>
          </cell>
          <cell r="CA41">
            <v>-8549811.9999999907</v>
          </cell>
        </row>
        <row r="42">
          <cell r="A42" t="str">
            <v xml:space="preserve">     AM:[0454200 - Pole &amp; Line Attachments]</v>
          </cell>
          <cell r="CA42">
            <v>-9500000</v>
          </cell>
        </row>
        <row r="43">
          <cell r="A43" t="str">
            <v xml:space="preserve">     AN:[0454300 - Tower Lease Revenues]</v>
          </cell>
          <cell r="CA43">
            <v>-2183147.2719000001</v>
          </cell>
        </row>
        <row r="44">
          <cell r="A44" t="str">
            <v xml:space="preserve">     AO:[0454400 - Other Electric Rents]</v>
          </cell>
          <cell r="CA44">
            <v>-2997315.5384284598</v>
          </cell>
        </row>
        <row r="45">
          <cell r="A45" t="str">
            <v xml:space="preserve">     AP:[0454601 - Other Misc Revenue]</v>
          </cell>
          <cell r="CA45">
            <v>0</v>
          </cell>
        </row>
        <row r="46">
          <cell r="A46" t="str">
            <v xml:space="preserve">     AQ:[0456000 - Other Variable Reveneus]</v>
          </cell>
          <cell r="CA46">
            <v>0</v>
          </cell>
        </row>
        <row r="47">
          <cell r="A47" t="str">
            <v xml:space="preserve">     AR:[0456001 - Other Variable Revenues-Reg]</v>
          </cell>
          <cell r="CA47">
            <v>-274168.33799999999</v>
          </cell>
        </row>
        <row r="48">
          <cell r="A48" t="str">
            <v xml:space="preserve">     AS:[0456003 - Retail Unbilled Revenue]</v>
          </cell>
          <cell r="CA48">
            <v>0</v>
          </cell>
        </row>
        <row r="49">
          <cell r="A49" t="str">
            <v xml:space="preserve">     AT:[0456005 - Electric Rev - Cogen/small power pro]</v>
          </cell>
          <cell r="CA49">
            <v>0</v>
          </cell>
        </row>
        <row r="50">
          <cell r="A50" t="str">
            <v xml:space="preserve">     AU:[0456006 - Muni Coty Tax Coll/Comm]</v>
          </cell>
          <cell r="CA50">
            <v>-297717.12599999999</v>
          </cell>
        </row>
        <row r="51">
          <cell r="A51" t="str">
            <v xml:space="preserve">     AV:[0456016 - I/C Joint Disp - Trans NW Rev]</v>
          </cell>
          <cell r="CA51">
            <v>0</v>
          </cell>
        </row>
        <row r="52">
          <cell r="A52" t="str">
            <v xml:space="preserve">     AW:[0456040 - Sales Use Tax Coll Fee]</v>
          </cell>
          <cell r="CA52">
            <v>0</v>
          </cell>
        </row>
        <row r="53">
          <cell r="A53" t="str">
            <v xml:space="preserve">     AX:[0456050 - Transmission Study Revenue]</v>
          </cell>
          <cell r="CA53">
            <v>0</v>
          </cell>
        </row>
        <row r="54">
          <cell r="A54" t="str">
            <v xml:space="preserve">     AY:[0456100 - Profit or Loss on Sale of M&amp;S]</v>
          </cell>
          <cell r="CA54">
            <v>0</v>
          </cell>
        </row>
        <row r="55">
          <cell r="A55" t="str">
            <v xml:space="preserve">     AZ:[0456102 - Distribution Charge - Network]</v>
          </cell>
          <cell r="CA55">
            <v>-1044581.73</v>
          </cell>
        </row>
        <row r="56">
          <cell r="A56" t="str">
            <v xml:space="preserve">          BA:[0456104 - Prod Ancillary Service Revenue (100% Wholesale)]</v>
          </cell>
          <cell r="CA56">
            <v>-198579730.330704</v>
          </cell>
        </row>
        <row r="57">
          <cell r="A57" t="str">
            <v xml:space="preserve">          BB:[0456104 - Amortization of OATT over-collection giveback FIT]</v>
          </cell>
          <cell r="CA57">
            <v>0</v>
          </cell>
        </row>
        <row r="58">
          <cell r="A58" t="str">
            <v xml:space="preserve">          BC:[0456104 - OATT FIT Revenue Decrement]</v>
          </cell>
          <cell r="CA58">
            <v>0</v>
          </cell>
        </row>
        <row r="59">
          <cell r="A59" t="str">
            <v xml:space="preserve">          BD:[0456104 - Over collection of FIT in OATT revenues before base rate]</v>
          </cell>
          <cell r="CA59">
            <v>0</v>
          </cell>
        </row>
        <row r="60">
          <cell r="A60" t="str">
            <v xml:space="preserve">     BE:[0456104 - Transmission Charge Network]</v>
          </cell>
          <cell r="CA60">
            <v>-198579730.330704</v>
          </cell>
        </row>
        <row r="61">
          <cell r="A61" t="str">
            <v xml:space="preserve">     BF:[0456105 - Sched, Sys Cntl, Disp-Network]</v>
          </cell>
          <cell r="CA61">
            <v>-3078725.65199999</v>
          </cell>
        </row>
        <row r="62">
          <cell r="A62" t="str">
            <v xml:space="preserve">     BG:[0456106 - Reactive Pur/Volt Cntl Svc]</v>
          </cell>
          <cell r="CA62">
            <v>-4883843.2699999996</v>
          </cell>
        </row>
        <row r="63">
          <cell r="A63" t="str">
            <v xml:space="preserve">     BH:[0456107 - Regulation/Frequency Response]</v>
          </cell>
          <cell r="CA63">
            <v>-3752740.5839999998</v>
          </cell>
        </row>
        <row r="64">
          <cell r="A64" t="str">
            <v xml:space="preserve">     BI:[0456108 - Op Res - Spinning Reserve]</v>
          </cell>
          <cell r="CA64">
            <v>-126575.304</v>
          </cell>
        </row>
        <row r="65">
          <cell r="A65" t="str">
            <v xml:space="preserve">     BJ:[0456109 - Op Res - Supplemental Reserve]</v>
          </cell>
          <cell r="CA65">
            <v>-271965.79200000002</v>
          </cell>
        </row>
        <row r="66">
          <cell r="A66" t="str">
            <v xml:space="preserve">     BK:[0456110 - Transmission Charge PTP]</v>
          </cell>
          <cell r="CA66">
            <v>0</v>
          </cell>
        </row>
        <row r="67">
          <cell r="A67" t="str">
            <v xml:space="preserve">     BL:[0456111 - Other Transmission Revenues]</v>
          </cell>
          <cell r="CA67">
            <v>0</v>
          </cell>
        </row>
        <row r="68">
          <cell r="A68" t="str">
            <v xml:space="preserve">     BM:[0456540 - Wholesale Unbilled Fuel Clause]</v>
          </cell>
          <cell r="CA68">
            <v>0</v>
          </cell>
        </row>
        <row r="69">
          <cell r="A69" t="str">
            <v xml:space="preserve">     BN:[0456610 - Other Electric Revenues]</v>
          </cell>
          <cell r="CA69">
            <v>0</v>
          </cell>
        </row>
        <row r="70">
          <cell r="A70" t="str">
            <v xml:space="preserve">     BO:[0456616 - Shared Solar - SC]</v>
          </cell>
          <cell r="CA70">
            <v>0</v>
          </cell>
        </row>
        <row r="71">
          <cell r="A71" t="str">
            <v xml:space="preserve">     BP:[0456630 - Gross Up-Contr In Aid Of Const]</v>
          </cell>
          <cell r="CA71">
            <v>0</v>
          </cell>
        </row>
        <row r="72">
          <cell r="A72" t="str">
            <v xml:space="preserve">     BQ:[0457100 - SC Direct PT Offset]</v>
          </cell>
          <cell r="CA72">
            <v>0</v>
          </cell>
        </row>
        <row r="73">
          <cell r="A73" t="str">
            <v xml:space="preserve">          BR:[450-457 - Total Other Operating Revenue]</v>
          </cell>
          <cell r="CA73">
            <v>-365705135.97503299</v>
          </cell>
        </row>
        <row r="74">
          <cell r="A74" t="str">
            <v xml:space="preserve">     BS:[440-457 - Total Operating Revenue]</v>
          </cell>
          <cell r="CA74">
            <v>-5828177592.1456604</v>
          </cell>
        </row>
        <row r="75">
          <cell r="A75" t="str">
            <v>BT:[]</v>
          </cell>
        </row>
        <row r="76">
          <cell r="A76" t="str">
            <v>BU:[500-599 &amp; 901-935 Operations and Maintenance:]</v>
          </cell>
        </row>
        <row r="77">
          <cell r="A77" t="str">
            <v>BV:[Base Recoverable O&amp;M:]</v>
          </cell>
        </row>
        <row r="78">
          <cell r="A78" t="str">
            <v xml:space="preserve">     BW:[500-509 - Steam Operation]</v>
          </cell>
        </row>
        <row r="79">
          <cell r="A79" t="str">
            <v xml:space="preserve">     BX:[0500000 - Suprvsn and Engrg - Steam Oper]</v>
          </cell>
          <cell r="CA79">
            <v>-9349521.7500000093</v>
          </cell>
        </row>
        <row r="80">
          <cell r="A80" t="str">
            <v xml:space="preserve">     BY:[0500000 - Inflation Adj]</v>
          </cell>
          <cell r="CA80">
            <v>385629.31649756298</v>
          </cell>
        </row>
        <row r="81">
          <cell r="A81" t="str">
            <v xml:space="preserve">     BZ:[0500000 - Reclass Reedy Creek Solar to Other Prod Maint 0554]</v>
          </cell>
          <cell r="CA81">
            <v>-1515.8799999999901</v>
          </cell>
        </row>
        <row r="82">
          <cell r="A82" t="str">
            <v xml:space="preserve">     CA:[0500000 - FP&amp;A On-Top Adjustment (Forecast Only)]</v>
          </cell>
          <cell r="CA82">
            <v>14995259.999999899</v>
          </cell>
        </row>
        <row r="83">
          <cell r="A83" t="str">
            <v xml:space="preserve">     CB:[0500000 - Total]</v>
          </cell>
          <cell r="CA83">
            <v>6029851.6864975505</v>
          </cell>
        </row>
        <row r="84">
          <cell r="A84" t="str">
            <v xml:space="preserve">     CC:[0501160 - Coal Sampling &amp; Testing]</v>
          </cell>
          <cell r="CA84">
            <v>0</v>
          </cell>
        </row>
        <row r="85">
          <cell r="A85" t="str">
            <v xml:space="preserve">     CD:[0501180 - Sale of Fly Ash Revenues]</v>
          </cell>
          <cell r="CA85">
            <v>0</v>
          </cell>
        </row>
        <row r="86">
          <cell r="A86" t="str">
            <v xml:space="preserve">     CE:[0501190 - Sale of Fly Ash]</v>
          </cell>
          <cell r="CA86">
            <v>143170.79999999999</v>
          </cell>
        </row>
        <row r="87">
          <cell r="A87" t="str">
            <v xml:space="preserve">     CF:[0501400 - Fossil Steam Fuel - Ash Sales]</v>
          </cell>
          <cell r="CA87">
            <v>0</v>
          </cell>
        </row>
        <row r="88">
          <cell r="A88" t="str">
            <v xml:space="preserve">     CG:[0502010 - Ammonia Expense]</v>
          </cell>
          <cell r="CA88">
            <v>0</v>
          </cell>
        </row>
        <row r="89">
          <cell r="A89" t="str">
            <v xml:space="preserve">     CH:[0502041 - Gypsum Rev - exp offset]</v>
          </cell>
          <cell r="CA89">
            <v>0</v>
          </cell>
        </row>
        <row r="90">
          <cell r="A90" t="str">
            <v xml:space="preserve">          CI:[0502100 - Fossil Steam Exp - Other (Reclass #1 to ECRC Energy)]</v>
          </cell>
          <cell r="CA90">
            <v>717560.44</v>
          </cell>
        </row>
        <row r="91">
          <cell r="A91" t="str">
            <v xml:space="preserve">          CJ:[0502100 - Fossil Steam Exp - Other (Reclass #2 to 0549000 to move CT&amp;CC from 050]</v>
          </cell>
          <cell r="CA91">
            <v>-190015.239999999</v>
          </cell>
        </row>
        <row r="92">
          <cell r="A92" t="str">
            <v xml:space="preserve">          CK:[0502100 - Fossil Steam Exp - Other Total]</v>
          </cell>
          <cell r="CA92">
            <v>527545.19999999995</v>
          </cell>
        </row>
        <row r="93">
          <cell r="A93" t="str">
            <v xml:space="preserve">     CL:[0504000 - Steam Transferred - Credit]</v>
          </cell>
          <cell r="CA93">
            <v>0</v>
          </cell>
        </row>
        <row r="94">
          <cell r="A94" t="str">
            <v xml:space="preserve">     CM:[0505000 - Electric Expenses - Steam Oper]</v>
          </cell>
          <cell r="CA94">
            <v>41914.44</v>
          </cell>
        </row>
        <row r="95">
          <cell r="A95" t="str">
            <v xml:space="preserve">     CN:[0506000 - Misc Fossil Power Expenses]</v>
          </cell>
          <cell r="CA95">
            <v>8267591.7999999998</v>
          </cell>
        </row>
        <row r="96">
          <cell r="A96" t="str">
            <v xml:space="preserve">     CO:[0506000 - Inflation Adj]</v>
          </cell>
          <cell r="CA96">
            <v>625863.00355445396</v>
          </cell>
        </row>
        <row r="97">
          <cell r="A97" t="str">
            <v xml:space="preserve">     CP:[0507000 - Steam Power Gen Ops Rent]</v>
          </cell>
          <cell r="CA97">
            <v>834332.82</v>
          </cell>
        </row>
        <row r="98">
          <cell r="A98" t="str">
            <v xml:space="preserve">          CQ:[500-509 - Total Steam Operation]</v>
          </cell>
          <cell r="CA98">
            <v>16470269.750051999</v>
          </cell>
        </row>
        <row r="99">
          <cell r="A99" t="str">
            <v xml:space="preserve">     CR:[510-515 - Steam Maintenance]</v>
          </cell>
        </row>
        <row r="100">
          <cell r="A100" t="str">
            <v xml:space="preserve">          CS:[0510000 - Suprvsn and Engrng - Steam Maint (Reclass #1 to ECRC 0510100)]</v>
          </cell>
          <cell r="CA100">
            <v>28629991.874058601</v>
          </cell>
        </row>
        <row r="101">
          <cell r="A101" t="str">
            <v xml:space="preserve">          CT:[0510000 - Inflation Adj]</v>
          </cell>
          <cell r="CA101">
            <v>1331054.40102696</v>
          </cell>
        </row>
        <row r="102">
          <cell r="A102" t="str">
            <v xml:space="preserve">          CU:[0510000 - Suprvsn and Engrng - Steam Maint (Reclass #2 - Combined Multiple Recla]</v>
          </cell>
          <cell r="CA102">
            <v>-22297280.989999998</v>
          </cell>
        </row>
        <row r="103">
          <cell r="A103" t="str">
            <v xml:space="preserve">          CV:[0510000 - Suprvsn and Engrng - Steam Maint Total]</v>
          </cell>
          <cell r="CA103">
            <v>7663765.2850855803</v>
          </cell>
        </row>
        <row r="104">
          <cell r="A104" t="str">
            <v xml:space="preserve">     CW:[0511000 - Maint of Structures - Steam]</v>
          </cell>
          <cell r="CA104">
            <v>19356364.269999899</v>
          </cell>
        </row>
        <row r="105">
          <cell r="A105" t="str">
            <v xml:space="preserve">     CX:[0511000 - Inflation Adj]</v>
          </cell>
          <cell r="CA105">
            <v>1331385.5680774299</v>
          </cell>
        </row>
        <row r="106">
          <cell r="A106" t="str">
            <v xml:space="preserve">     CY:[0512100 - Maint of Boiler Plant - Other]</v>
          </cell>
          <cell r="CA106">
            <v>4420661.5999999903</v>
          </cell>
        </row>
        <row r="107">
          <cell r="A107" t="str">
            <v xml:space="preserve">     CZ:[0512100 - Inflation Adj]</v>
          </cell>
          <cell r="CA107">
            <v>0</v>
          </cell>
        </row>
        <row r="108">
          <cell r="A108" t="str">
            <v xml:space="preserve">     DA:[0513100 - Maint of Electric Plant - Other]</v>
          </cell>
          <cell r="CA108">
            <v>7494297.3199999901</v>
          </cell>
        </row>
        <row r="109">
          <cell r="A109" t="str">
            <v xml:space="preserve">     DB:[0513100 - Inflation Adj]</v>
          </cell>
          <cell r="CA109">
            <v>515478.99985503801</v>
          </cell>
        </row>
        <row r="110">
          <cell r="A110" t="str">
            <v xml:space="preserve">     DC:[0514000 - Maintenance - Misc Steam Plant]</v>
          </cell>
          <cell r="CA110">
            <v>5253891.9400000004</v>
          </cell>
        </row>
        <row r="111">
          <cell r="A111" t="str">
            <v xml:space="preserve">     DD:[0514000 - Inflation Adj]</v>
          </cell>
          <cell r="CA111">
            <v>361913.20227519801</v>
          </cell>
        </row>
        <row r="112">
          <cell r="A112" t="str">
            <v xml:space="preserve">          DE:[510-515 - Total Steam Maintenance]</v>
          </cell>
          <cell r="CA112">
            <v>46397758.185293198</v>
          </cell>
        </row>
        <row r="113">
          <cell r="A113" t="str">
            <v xml:space="preserve">          DF:[500-515 - Total Steam O&amp;M]</v>
          </cell>
          <cell r="CA113">
            <v>62868027.935345203</v>
          </cell>
        </row>
        <row r="114">
          <cell r="A114" t="str">
            <v xml:space="preserve">     DG:[517-532 - Nuclear Operation &amp; Maintenance]</v>
          </cell>
        </row>
        <row r="115">
          <cell r="A115" t="str">
            <v xml:space="preserve">     DH:[0517000 - Supervsn and Engnring - Nuc Oper]</v>
          </cell>
          <cell r="CA115">
            <v>0</v>
          </cell>
        </row>
        <row r="116">
          <cell r="A116" t="str">
            <v xml:space="preserve">     DI:[0518530 - Diesel Unit Oil Cons - Nuc Oper]</v>
          </cell>
          <cell r="CA116">
            <v>0</v>
          </cell>
        </row>
        <row r="117">
          <cell r="A117" t="str">
            <v xml:space="preserve">     DJ:[0519000 - Coolants and Water - Nuc Oper]</v>
          </cell>
          <cell r="CA117">
            <v>0</v>
          </cell>
        </row>
        <row r="118">
          <cell r="A118" t="str">
            <v xml:space="preserve">     DK:[0520000 - Steam Expenses - Nuc Oper]</v>
          </cell>
          <cell r="CA118">
            <v>0</v>
          </cell>
        </row>
        <row r="119">
          <cell r="A119" t="str">
            <v xml:space="preserve">     DL:[0523000 - Electric Expenses]</v>
          </cell>
          <cell r="CA119">
            <v>0</v>
          </cell>
        </row>
        <row r="120">
          <cell r="A120" t="str">
            <v xml:space="preserve">     DM:[0524000 - Misc Expenses - Nuc Oper]</v>
          </cell>
          <cell r="CA120">
            <v>-1847133.1899999899</v>
          </cell>
        </row>
        <row r="121">
          <cell r="A121" t="str">
            <v xml:space="preserve">     DN:[0528000 - Mtce Supv &amp; Engineering]</v>
          </cell>
          <cell r="CA121">
            <v>0</v>
          </cell>
        </row>
        <row r="122">
          <cell r="A122" t="str">
            <v xml:space="preserve">     DO:[0529000 - Mtce of Structures]</v>
          </cell>
          <cell r="CA122">
            <v>0</v>
          </cell>
        </row>
        <row r="123">
          <cell r="A123" t="str">
            <v xml:space="preserve">     DP:[0530000 - Mtce of Reactor Plt Equip]</v>
          </cell>
          <cell r="CA123">
            <v>0</v>
          </cell>
        </row>
        <row r="124">
          <cell r="A124" t="str">
            <v xml:space="preserve">     DQ:[0531100 - Maint Elec Plant - NUC]</v>
          </cell>
          <cell r="CA124">
            <v>0</v>
          </cell>
        </row>
        <row r="125">
          <cell r="A125" t="str">
            <v xml:space="preserve">     DR:[0532100 - Maint Misc Nuclear Plt - Other]</v>
          </cell>
          <cell r="CA125">
            <v>0</v>
          </cell>
        </row>
        <row r="126">
          <cell r="A126" t="str">
            <v xml:space="preserve">          DS:[517-532 - Total Nuclear Operation &amp; Maintenance]</v>
          </cell>
          <cell r="CA126">
            <v>-1847133.1899999899</v>
          </cell>
        </row>
        <row r="127">
          <cell r="A127" t="str">
            <v xml:space="preserve">     DT:[546-550 - Other Production Operation]</v>
          </cell>
        </row>
        <row r="128">
          <cell r="A128" t="str">
            <v xml:space="preserve">     DU:[0546000 - Suprvsn and Enginring - Ct Oper]</v>
          </cell>
          <cell r="CA128">
            <v>9513581.3499999996</v>
          </cell>
        </row>
        <row r="129">
          <cell r="A129" t="str">
            <v xml:space="preserve">     DV:[0546000 - Inflation Adj]</v>
          </cell>
          <cell r="CA129">
            <v>696324.71750025498</v>
          </cell>
        </row>
        <row r="130">
          <cell r="A130" t="str">
            <v xml:space="preserve">     DW:[0547101 - Natural Gas CC]</v>
          </cell>
          <cell r="CA130">
            <v>0</v>
          </cell>
        </row>
        <row r="131">
          <cell r="A131" t="str">
            <v xml:space="preserve">     DX:[0547150 - Natural Gas Handling - Ct]</v>
          </cell>
          <cell r="CA131">
            <v>1452914.03999999</v>
          </cell>
        </row>
        <row r="132">
          <cell r="A132" t="str">
            <v xml:space="preserve">     DY:[0548020 - Ammonia - Qualifying]</v>
          </cell>
          <cell r="CA132">
            <v>0</v>
          </cell>
        </row>
        <row r="133">
          <cell r="A133" t="str">
            <v xml:space="preserve">     DZ:[0548100 - Generation Expenses - Other Ct]</v>
          </cell>
          <cell r="CA133">
            <v>2027275.28999999</v>
          </cell>
        </row>
        <row r="134">
          <cell r="A134" t="str">
            <v xml:space="preserve">     EA:[0548110 - Operation of Energy Storage Eq]</v>
          </cell>
          <cell r="CA134">
            <v>4035</v>
          </cell>
        </row>
        <row r="135">
          <cell r="A135" t="str">
            <v xml:space="preserve">     EB:[0548200 - Prime Movers - Generators - Ct]</v>
          </cell>
          <cell r="CA135">
            <v>657916.36999999895</v>
          </cell>
        </row>
        <row r="136">
          <cell r="A136" t="str">
            <v xml:space="preserve">     EC:[0549000 - Misc - Power Generation Expenses]</v>
          </cell>
          <cell r="CA136">
            <v>29925929.280000001</v>
          </cell>
        </row>
        <row r="137">
          <cell r="A137" t="str">
            <v xml:space="preserve">     ED:[0549000 - Inflation Adj]</v>
          </cell>
          <cell r="CA137">
            <v>1253119.2389553699</v>
          </cell>
        </row>
        <row r="138">
          <cell r="A138" t="str">
            <v xml:space="preserve">     EE:[0550220 - Solar Rent]</v>
          </cell>
          <cell r="CA138">
            <v>0</v>
          </cell>
        </row>
        <row r="139">
          <cell r="A139" t="str">
            <v xml:space="preserve">          EF:[546-550 - Total Other Production Operation]</v>
          </cell>
          <cell r="CA139">
            <v>45531095.286455601</v>
          </cell>
        </row>
        <row r="140">
          <cell r="A140" t="str">
            <v xml:space="preserve">     EG:[551-554 - Other Production Maintenance]</v>
          </cell>
        </row>
        <row r="141">
          <cell r="A141" t="str">
            <v xml:space="preserve">     EH:[0551000 - Suprvsn and Enginring - Ct Maint]</v>
          </cell>
          <cell r="CA141">
            <v>18017719.289999999</v>
          </cell>
        </row>
        <row r="142">
          <cell r="A142" t="str">
            <v xml:space="preserve">     EI:[0551000 - Inflation Adj]</v>
          </cell>
          <cell r="CA142">
            <v>1141276.0791279899</v>
          </cell>
        </row>
        <row r="143">
          <cell r="A143" t="str">
            <v xml:space="preserve">     EJ:[0551220 - Solar: Maint Supv &amp; Eng]</v>
          </cell>
          <cell r="CA143">
            <v>0</v>
          </cell>
        </row>
        <row r="144">
          <cell r="A144" t="str">
            <v xml:space="preserve">     EK:[0552000 - Maintenance of Structures - Ct]</v>
          </cell>
          <cell r="CA144">
            <v>12679338.439999999</v>
          </cell>
        </row>
        <row r="145">
          <cell r="A145" t="str">
            <v xml:space="preserve">     EL:[0552000 - Inflation Adj]</v>
          </cell>
          <cell r="CA145">
            <v>803133.03963900905</v>
          </cell>
        </row>
        <row r="146">
          <cell r="A146" t="str">
            <v xml:space="preserve">     EM:[0552220 - Solar Mtce of Structures]</v>
          </cell>
          <cell r="CA146">
            <v>0</v>
          </cell>
        </row>
        <row r="147">
          <cell r="A147" t="str">
            <v xml:space="preserve">     EN:[0553000 - Maint - Gentg and Elect Equip - Ct]</v>
          </cell>
          <cell r="CA147">
            <v>8256483.5700000497</v>
          </cell>
        </row>
        <row r="148">
          <cell r="A148" t="str">
            <v xml:space="preserve">     EO:[0553000 - Inflation Adj]</v>
          </cell>
          <cell r="CA148">
            <v>522981.13010253198</v>
          </cell>
        </row>
        <row r="149">
          <cell r="A149" t="str">
            <v xml:space="preserve">     EP:[0554000 - Misc Power Generation Plant - Ct]</v>
          </cell>
          <cell r="CA149">
            <v>37287436.75</v>
          </cell>
        </row>
        <row r="150">
          <cell r="A150" t="str">
            <v xml:space="preserve">     EQ:[0554000 - Reclass Reedy Creek from Steam Prod Maint to 554 Other Prod Maint]</v>
          </cell>
          <cell r="CA150">
            <v>1515.8799999999901</v>
          </cell>
        </row>
        <row r="151">
          <cell r="A151" t="str">
            <v xml:space="preserve">     ER:[0554000 - Inflation Adj]</v>
          </cell>
          <cell r="CA151">
            <v>2361856.06678819</v>
          </cell>
        </row>
        <row r="152">
          <cell r="A152" t="str">
            <v xml:space="preserve">     ES:[0554100 - Other Production Maintenance]</v>
          </cell>
          <cell r="CA152">
            <v>0</v>
          </cell>
        </row>
        <row r="153">
          <cell r="A153" t="str">
            <v xml:space="preserve">     ET:[0554220 - Solar: Maint Misc Gen Plt]</v>
          </cell>
          <cell r="CA153">
            <v>4.1609382606111401E-8</v>
          </cell>
        </row>
        <row r="154">
          <cell r="A154" t="str">
            <v xml:space="preserve">     EU:[0554220 - FP&amp;A On-Top Adjustment (Forecast Only)]</v>
          </cell>
          <cell r="CA154">
            <v>0</v>
          </cell>
        </row>
        <row r="155">
          <cell r="A155" t="str">
            <v xml:space="preserve">          EV:[551-554 - Total Other Production Maintenance]</v>
          </cell>
          <cell r="CA155">
            <v>81071740.245657802</v>
          </cell>
        </row>
        <row r="156">
          <cell r="A156" t="str">
            <v xml:space="preserve">          EW:[546-554 - Total Other Production O&amp;M]</v>
          </cell>
          <cell r="CA156">
            <v>126602835.532113</v>
          </cell>
        </row>
        <row r="157">
          <cell r="A157" t="str">
            <v xml:space="preserve">     EX:[555-557 - Other Power Supply]</v>
          </cell>
        </row>
        <row r="158">
          <cell r="A158" t="str">
            <v xml:space="preserve">     EY:[0555211 - Purchase - Electricity]</v>
          </cell>
          <cell r="CA158">
            <v>0</v>
          </cell>
        </row>
        <row r="159">
          <cell r="A159" t="str">
            <v xml:space="preserve">     EZ:[0556000 - System Cnts &amp; Load Dispatching]</v>
          </cell>
          <cell r="CA159">
            <v>387487.00000100001</v>
          </cell>
        </row>
        <row r="160">
          <cell r="A160" t="str">
            <v xml:space="preserve">               FA:[0557000 - Reclass 557 to 556]</v>
          </cell>
          <cell r="CA160">
            <v>2052094.1799989999</v>
          </cell>
        </row>
        <row r="161">
          <cell r="A161" t="str">
            <v xml:space="preserve">               FB:[0557000 - Other Expenses - Oper]</v>
          </cell>
          <cell r="CA161">
            <v>-2052094.1799989999</v>
          </cell>
        </row>
        <row r="162">
          <cell r="A162" t="str">
            <v xml:space="preserve">     FC:[0557000 - Total]</v>
          </cell>
          <cell r="CA162">
            <v>5.4569682106375603E-9</v>
          </cell>
        </row>
        <row r="163">
          <cell r="A163" t="str">
            <v xml:space="preserve">          FD:[555-557 - Total Other Power Supply]</v>
          </cell>
          <cell r="CA163">
            <v>387487.00000099599</v>
          </cell>
        </row>
        <row r="164">
          <cell r="A164" t="str">
            <v xml:space="preserve">     FE:[535-545 - Hydraulic Operation &amp; Maintenance]</v>
          </cell>
        </row>
        <row r="165">
          <cell r="A165" t="str">
            <v xml:space="preserve">     FF:[0535000 - Supervision &amp; Engrng - Hydro]</v>
          </cell>
          <cell r="CA165">
            <v>0</v>
          </cell>
        </row>
        <row r="166">
          <cell r="A166" t="str">
            <v xml:space="preserve">     FG:[0538100 - Electric Expenses - Other - Hydro]</v>
          </cell>
          <cell r="CA166">
            <v>0</v>
          </cell>
        </row>
        <row r="167">
          <cell r="A167" t="str">
            <v xml:space="preserve">     FH:[0540000 - Hydro]</v>
          </cell>
          <cell r="CA167">
            <v>0</v>
          </cell>
        </row>
        <row r="168">
          <cell r="A168" t="str">
            <v xml:space="preserve">     FI:[0542000 - Mtce of Structures - Hydro]</v>
          </cell>
          <cell r="CA168">
            <v>0</v>
          </cell>
        </row>
        <row r="169">
          <cell r="A169" t="str">
            <v xml:space="preserve">     FJ:[0543000 - Maint Reservoir Dam &amp; Waterway]</v>
          </cell>
          <cell r="CA169">
            <v>0</v>
          </cell>
        </row>
        <row r="170">
          <cell r="A170" t="str">
            <v xml:space="preserve">     FK:[0544000 - Maint of electric Plant Hydro]</v>
          </cell>
          <cell r="CA170">
            <v>0</v>
          </cell>
        </row>
        <row r="171">
          <cell r="A171" t="str">
            <v xml:space="preserve">     FL:[0545100 - Maint Misc Hydraulic Plant]</v>
          </cell>
          <cell r="CA171">
            <v>0</v>
          </cell>
        </row>
        <row r="172">
          <cell r="A172" t="str">
            <v xml:space="preserve">          FM:[535-545 - Total Hydraulic O&amp;M]</v>
          </cell>
          <cell r="CA172">
            <v>0</v>
          </cell>
        </row>
        <row r="173">
          <cell r="A173" t="str">
            <v xml:space="preserve">     FN:[Fuel Handling]</v>
          </cell>
        </row>
        <row r="174">
          <cell r="A174" t="str">
            <v xml:space="preserve">     FO:[0501150 - Coal Handling]</v>
          </cell>
          <cell r="CA174">
            <v>730004.1</v>
          </cell>
        </row>
        <row r="175">
          <cell r="A175" t="str">
            <v xml:space="preserve">     FP:[0501350 - Oil Handling Expense]</v>
          </cell>
          <cell r="CA175">
            <v>0</v>
          </cell>
        </row>
        <row r="176">
          <cell r="A176" t="str">
            <v xml:space="preserve">     FQ:[0518600 - Nuclear Fuel Disposal Cost]</v>
          </cell>
          <cell r="CA176">
            <v>0</v>
          </cell>
        </row>
        <row r="177">
          <cell r="A177" t="str">
            <v xml:space="preserve">     FR:[0547300 - Fuel Handling and Testing - Ct]</v>
          </cell>
          <cell r="CA177">
            <v>0</v>
          </cell>
        </row>
        <row r="178">
          <cell r="A178" t="str">
            <v xml:space="preserve">     FS:[0553220 - Solar: Maint Gen &amp; Elect Plt]</v>
          </cell>
          <cell r="CA178">
            <v>0</v>
          </cell>
        </row>
        <row r="179">
          <cell r="A179" t="str">
            <v xml:space="preserve">     FT:[0557450 - Commissions/Brokerage Expense]</v>
          </cell>
          <cell r="CA179">
            <v>0</v>
          </cell>
        </row>
        <row r="180">
          <cell r="A180" t="str">
            <v xml:space="preserve">     FU:[0807000 - Gas Purchased Expenses]</v>
          </cell>
          <cell r="CA180">
            <v>0</v>
          </cell>
        </row>
        <row r="181">
          <cell r="A181" t="str">
            <v xml:space="preserve">     FV:[0823000 - Storage-Gas Losses]</v>
          </cell>
          <cell r="CA181">
            <v>0</v>
          </cell>
        </row>
        <row r="182">
          <cell r="A182" t="str">
            <v xml:space="preserve">     FW:[0880000 - Gas Distribution - Other Exp.]</v>
          </cell>
          <cell r="CA182">
            <v>0</v>
          </cell>
        </row>
        <row r="183">
          <cell r="A183" t="str">
            <v xml:space="preserve">          FX:[Total Fuel Handling]</v>
          </cell>
          <cell r="CA183">
            <v>730004.1</v>
          </cell>
        </row>
        <row r="184">
          <cell r="A184" t="str">
            <v xml:space="preserve">     FY:[500-545 - Total Production O&amp;M - Base Recoverable]</v>
          </cell>
          <cell r="CA184">
            <v>188741221.37745899</v>
          </cell>
        </row>
        <row r="185">
          <cell r="A185" t="str">
            <v xml:space="preserve">     FZ:[560-567 - Transmission  Operation]</v>
          </cell>
        </row>
        <row r="186">
          <cell r="A186" t="str">
            <v xml:space="preserve">     GA:[560 - Supervision &amp; Engineering]</v>
          </cell>
        </row>
        <row r="187">
          <cell r="A187" t="str">
            <v xml:space="preserve">     GB:[0560000 - Supervsn and Engrng - Trans Oper]</v>
          </cell>
          <cell r="CA187">
            <v>40847.619999999901</v>
          </cell>
        </row>
        <row r="188">
          <cell r="A188" t="str">
            <v xml:space="preserve">          GC:[560 - Total Supervision &amp; Engineering]</v>
          </cell>
          <cell r="CA188">
            <v>40847.619999999901</v>
          </cell>
        </row>
        <row r="189">
          <cell r="A189" t="str">
            <v xml:space="preserve">     GD:[561 - Load Dispatching]</v>
          </cell>
        </row>
        <row r="190">
          <cell r="A190" t="str">
            <v xml:space="preserve">     GE:[0561000 - Inflation Adj]</v>
          </cell>
          <cell r="CA190">
            <v>2007815.4032871099</v>
          </cell>
        </row>
        <row r="191">
          <cell r="A191" t="str">
            <v xml:space="preserve">     GF:[0561100 - Load Dispatch - Reliability]</v>
          </cell>
          <cell r="CA191">
            <v>5691066.9299999997</v>
          </cell>
        </row>
        <row r="192">
          <cell r="A192" t="str">
            <v xml:space="preserve">     GG:[0561200 - Load Dispatch - MnitorandOprtrnsys]</v>
          </cell>
          <cell r="CA192">
            <v>3611705.5599999898</v>
          </cell>
        </row>
        <row r="193">
          <cell r="A193" t="str">
            <v xml:space="preserve">     GH:[0561300 - Load Dispatch - TranssvcandSch]</v>
          </cell>
          <cell r="CA193">
            <v>1416857.93</v>
          </cell>
        </row>
        <row r="194">
          <cell r="A194" t="str">
            <v xml:space="preserve">     GI:[0561500 - Reliability Planning and Stdsdev]</v>
          </cell>
          <cell r="CA194">
            <v>309597.8</v>
          </cell>
        </row>
        <row r="195">
          <cell r="A195" t="str">
            <v xml:space="preserve">     GJ:[0561600 - Trans Svc Studios]</v>
          </cell>
          <cell r="CA195">
            <v>0</v>
          </cell>
        </row>
        <row r="196">
          <cell r="A196" t="str">
            <v xml:space="preserve">     GK:[0561601 - Trans Study Reimbursement]</v>
          </cell>
          <cell r="CA196">
            <v>0</v>
          </cell>
        </row>
        <row r="197">
          <cell r="A197" t="str">
            <v xml:space="preserve">     GL:[0561700 - Generation Interconnect Studies]</v>
          </cell>
          <cell r="CA197">
            <v>328754.15999999997</v>
          </cell>
        </row>
        <row r="198">
          <cell r="A198" t="str">
            <v xml:space="preserve">     GM:[0561701 - Interconnection Study Reimbursement]</v>
          </cell>
          <cell r="CA198">
            <v>0</v>
          </cell>
        </row>
        <row r="199">
          <cell r="A199" t="str">
            <v xml:space="preserve">          GN:[561 - Total Load Dispatching]</v>
          </cell>
          <cell r="CA199">
            <v>13365797.7832871</v>
          </cell>
        </row>
        <row r="200">
          <cell r="A200" t="str">
            <v xml:space="preserve">     GO:[562 - Station Expenses]</v>
          </cell>
        </row>
        <row r="201">
          <cell r="A201" t="str">
            <v xml:space="preserve">     GP:[0562000 - Station Expenses]</v>
          </cell>
          <cell r="CA201">
            <v>983033.87</v>
          </cell>
        </row>
        <row r="202">
          <cell r="A202" t="str">
            <v xml:space="preserve">          GQ:[562 - Total Station Expenses]</v>
          </cell>
          <cell r="CA202">
            <v>983033.87</v>
          </cell>
        </row>
        <row r="203">
          <cell r="A203" t="str">
            <v xml:space="preserve">     GR:[563 - Overhead Line Expenses]</v>
          </cell>
        </row>
        <row r="204">
          <cell r="A204" t="str">
            <v xml:space="preserve">     GS:[0563000 - Overhead Line Expenses - Trans]</v>
          </cell>
          <cell r="CA204">
            <v>1610374.54999999</v>
          </cell>
        </row>
        <row r="205">
          <cell r="A205" t="str">
            <v xml:space="preserve">          GT:[563 - Total Overhead Line Expenses]</v>
          </cell>
          <cell r="CA205">
            <v>1610374.54999999</v>
          </cell>
        </row>
        <row r="206">
          <cell r="A206" t="str">
            <v xml:space="preserve">     GU:[565 - Transmission by Other - RTO]</v>
          </cell>
        </row>
        <row r="207">
          <cell r="A207" t="str">
            <v xml:space="preserve">     GV:[0565000 - Transm of Elec By Others]</v>
          </cell>
          <cell r="CA207">
            <v>-5.0400000009176402</v>
          </cell>
        </row>
        <row r="208">
          <cell r="A208" t="str">
            <v xml:space="preserve">     GW:[0565016 - I/C Joint Dispatch]</v>
          </cell>
          <cell r="CA208">
            <v>0</v>
          </cell>
        </row>
        <row r="209">
          <cell r="A209" t="str">
            <v xml:space="preserve">          GX:[565 - Total Transmission by Other - RTO]</v>
          </cell>
          <cell r="CA209">
            <v>-5.0400000009176402</v>
          </cell>
        </row>
        <row r="210">
          <cell r="A210" t="str">
            <v xml:space="preserve">     GY:[566 - Misc. Trans Exp - Other]</v>
          </cell>
        </row>
        <row r="211">
          <cell r="A211" t="str">
            <v xml:space="preserve">     GZ:[0566000 - Misc Trans Exp - Total]</v>
          </cell>
          <cell r="CA211">
            <v>7392127.3699999899</v>
          </cell>
        </row>
        <row r="212">
          <cell r="A212" t="str">
            <v xml:space="preserve">     HA:[0566100 - Misc Trans Lines Rated]</v>
          </cell>
          <cell r="CA212">
            <v>-3418264.4399999902</v>
          </cell>
        </row>
        <row r="213">
          <cell r="A213" t="str">
            <v xml:space="preserve">          HB:[566 - Total Misc Trans Exp - Other]</v>
          </cell>
          <cell r="CA213">
            <v>3973862.9299999899</v>
          </cell>
        </row>
        <row r="214">
          <cell r="A214" t="str">
            <v xml:space="preserve">     HC:[567 - Substation]</v>
          </cell>
        </row>
        <row r="215">
          <cell r="A215" t="str">
            <v xml:space="preserve">     HD:[0567000 - Rents Trans Oper]</v>
          </cell>
          <cell r="CA215">
            <v>442321.95</v>
          </cell>
        </row>
        <row r="216">
          <cell r="A216" t="str">
            <v xml:space="preserve">          HE:[567 - Total Substation]</v>
          </cell>
          <cell r="CA216">
            <v>442321.95</v>
          </cell>
        </row>
        <row r="217">
          <cell r="A217" t="str">
            <v xml:space="preserve">     HF:[560-567 - Total Transmission Operaton]</v>
          </cell>
          <cell r="CA217">
            <v>20416233.663287099</v>
          </cell>
        </row>
        <row r="218">
          <cell r="A218" t="str">
            <v xml:space="preserve">     HG:[568-574 - Transmission Maintenance]</v>
          </cell>
        </row>
        <row r="219">
          <cell r="A219" t="str">
            <v xml:space="preserve">     HH:[568 - Supervsn and Engrng - Trans Maint]</v>
          </cell>
        </row>
        <row r="220">
          <cell r="A220" t="str">
            <v xml:space="preserve">     HI:[0568000 - Suprvsn and Engrng - Trans Maint]</v>
          </cell>
          <cell r="CA220">
            <v>0</v>
          </cell>
        </row>
        <row r="221">
          <cell r="A221" t="str">
            <v xml:space="preserve">          HJ:[568 - Total Suprvsn and Engrng - Trans Maint]</v>
          </cell>
          <cell r="CA221">
            <v>0</v>
          </cell>
        </row>
        <row r="222">
          <cell r="A222" t="str">
            <v xml:space="preserve">     HK:[569 - Structures]</v>
          </cell>
        </row>
        <row r="223">
          <cell r="A223" t="str">
            <v xml:space="preserve">     HL:[0569000 - Maint of Structures - Trans]</v>
          </cell>
          <cell r="CA223">
            <v>440020.37</v>
          </cell>
        </row>
        <row r="224">
          <cell r="A224" t="str">
            <v xml:space="preserve">     HM:[0569100 - Maint of Computer Hardware]</v>
          </cell>
          <cell r="CA224">
            <v>0</v>
          </cell>
        </row>
        <row r="225">
          <cell r="A225" t="str">
            <v xml:space="preserve">     HN:[0569200 - Maint of Computer Software]</v>
          </cell>
          <cell r="CA225">
            <v>3037496.17</v>
          </cell>
        </row>
        <row r="226">
          <cell r="A226" t="str">
            <v xml:space="preserve">     HO:[0569300 - Maint of Communication Equipment]</v>
          </cell>
          <cell r="CA226">
            <v>0</v>
          </cell>
        </row>
        <row r="227">
          <cell r="A227" t="str">
            <v xml:space="preserve">          HP:[569 - Total Structures]</v>
          </cell>
          <cell r="CA227">
            <v>3477516.5399999898</v>
          </cell>
        </row>
        <row r="228">
          <cell r="A228" t="str">
            <v xml:space="preserve">     HQ:[570 - Station Equipment Trans]</v>
          </cell>
        </row>
        <row r="229">
          <cell r="A229" t="str">
            <v xml:space="preserve">     HR:[0570000 - Inflation Adj]</v>
          </cell>
          <cell r="CA229">
            <v>1203142.2813128801</v>
          </cell>
        </row>
        <row r="230">
          <cell r="A230" t="str">
            <v xml:space="preserve">     HS:[0570100 - Maint Stat Equip - Other_Trans]</v>
          </cell>
          <cell r="CA230">
            <v>2602469.3999999901</v>
          </cell>
        </row>
        <row r="231">
          <cell r="A231" t="str">
            <v xml:space="preserve">     HT:[0570200 - Main - Cir Brkrs Trnsf Mtrs - Trans]</v>
          </cell>
          <cell r="CA231">
            <v>4794066.72</v>
          </cell>
        </row>
        <row r="232">
          <cell r="A232" t="str">
            <v xml:space="preserve">          HU:[570 - Total Station Equipment Trans]</v>
          </cell>
          <cell r="CA232">
            <v>8599678.4013128802</v>
          </cell>
        </row>
        <row r="233">
          <cell r="A233" t="str">
            <v xml:space="preserve">     HV:[571 - Maint. of Overhead Lines - Trans]</v>
          </cell>
        </row>
        <row r="234">
          <cell r="A234" t="str">
            <v xml:space="preserve">     HW:[0571000 - Maint of Overhead Lines - Trans]</v>
          </cell>
          <cell r="CA234">
            <v>156815.16999999899</v>
          </cell>
        </row>
        <row r="235">
          <cell r="A235" t="str">
            <v xml:space="preserve">          HX:[571 - Total Maint of Overhead Lines - Trans]</v>
          </cell>
          <cell r="CA235">
            <v>156815.16999999899</v>
          </cell>
        </row>
        <row r="236">
          <cell r="A236" t="str">
            <v xml:space="preserve">     HY:[572 - Maint of Underground Lines]</v>
          </cell>
        </row>
        <row r="237">
          <cell r="A237" t="str">
            <v xml:space="preserve">     HZ:[0572000 - Maint of Underground Lines]</v>
          </cell>
          <cell r="CA237">
            <v>0</v>
          </cell>
        </row>
        <row r="238">
          <cell r="A238" t="str">
            <v xml:space="preserve">          IA:[572 - Total Maint of Underground Lines]</v>
          </cell>
          <cell r="CA238">
            <v>0</v>
          </cell>
        </row>
        <row r="239">
          <cell r="A239" t="str">
            <v xml:space="preserve">     IB:[573 - Maint of Misc Transm Plant]</v>
          </cell>
        </row>
        <row r="240">
          <cell r="A240" t="str">
            <v xml:space="preserve">     IC:[0573000 - Maint of Misc Transm Plant]</v>
          </cell>
          <cell r="CA240">
            <v>0</v>
          </cell>
        </row>
        <row r="241">
          <cell r="A241" t="str">
            <v xml:space="preserve">          ID:[573 - Total Maint of Misc Transm Plant]</v>
          </cell>
          <cell r="CA241">
            <v>0</v>
          </cell>
        </row>
        <row r="242">
          <cell r="A242" t="str">
            <v xml:space="preserve">     IE:[568-574 - Total Transmission Maintenance]</v>
          </cell>
          <cell r="CA242">
            <v>12234010.111312799</v>
          </cell>
        </row>
        <row r="243">
          <cell r="A243" t="str">
            <v xml:space="preserve">     IG:[560-574 - Total Transmission O&amp;M]</v>
          </cell>
          <cell r="CA243">
            <v>32650243.774599999</v>
          </cell>
        </row>
        <row r="244">
          <cell r="A244" t="str">
            <v xml:space="preserve">     IH:[580-589 - Distribution Operation]</v>
          </cell>
        </row>
        <row r="245">
          <cell r="A245" t="str">
            <v xml:space="preserve">     II:[580 - Supervision &amp; Engineering - Dist]</v>
          </cell>
        </row>
        <row r="246">
          <cell r="A246" t="str">
            <v xml:space="preserve">     IJ:[0580000 - Supervsn and Engring - Dist Oper]</v>
          </cell>
          <cell r="CA246">
            <v>2013673</v>
          </cell>
        </row>
        <row r="247">
          <cell r="A247" t="str">
            <v xml:space="preserve">     IK:[0580000 - Inflation Adj]</v>
          </cell>
          <cell r="CA247">
            <v>150316.397844238</v>
          </cell>
        </row>
        <row r="248">
          <cell r="A248" t="str">
            <v xml:space="preserve">     IL:[0870000 _ Dist Sys Ops - Supv/Eng]</v>
          </cell>
          <cell r="CA248">
            <v>0</v>
          </cell>
        </row>
        <row r="249">
          <cell r="A249" t="str">
            <v xml:space="preserve">     IM:[0852000 - Communication System Expenses]</v>
          </cell>
          <cell r="CA249">
            <v>0</v>
          </cell>
        </row>
        <row r="250">
          <cell r="A250" t="str">
            <v xml:space="preserve">          IN:[580 - Total Supervison &amp; Engineering - Dist]</v>
          </cell>
          <cell r="CA250">
            <v>2163989.3978442298</v>
          </cell>
        </row>
        <row r="251">
          <cell r="A251" t="str">
            <v xml:space="preserve">     IO:[581 - Load Dispatching - Dist]</v>
          </cell>
        </row>
        <row r="252">
          <cell r="A252" t="str">
            <v xml:space="preserve">     IP:[0581004 - Load Dispatch-Dist of Elec]</v>
          </cell>
          <cell r="CA252">
            <v>4055002.1399999899</v>
          </cell>
        </row>
        <row r="253">
          <cell r="A253" t="str">
            <v xml:space="preserve">     IQ:[0581004 - Inflation Adj]</v>
          </cell>
          <cell r="CA253">
            <v>302697.267597806</v>
          </cell>
        </row>
        <row r="254">
          <cell r="A254" t="str">
            <v xml:space="preserve">          IR:[581 -Total Load Dispatching - Dist]</v>
          </cell>
          <cell r="CA254">
            <v>4357699.4075977998</v>
          </cell>
        </row>
        <row r="255">
          <cell r="A255" t="str">
            <v xml:space="preserve">     IS:[582 - Station Expenses]</v>
          </cell>
        </row>
        <row r="256">
          <cell r="A256" t="str">
            <v xml:space="preserve">     IT:[0582100 - Station Expenses - Other - Dist]</v>
          </cell>
          <cell r="CA256">
            <v>891162.22</v>
          </cell>
        </row>
        <row r="257">
          <cell r="A257" t="str">
            <v xml:space="preserve">     IU:[0582200 - Relays and Meters - Dist]</v>
          </cell>
          <cell r="CA257">
            <v>0</v>
          </cell>
        </row>
        <row r="258">
          <cell r="A258" t="str">
            <v xml:space="preserve">          IV:[582 - Total Station Expenses]</v>
          </cell>
          <cell r="CA258">
            <v>891162.22</v>
          </cell>
        </row>
        <row r="259">
          <cell r="A259" t="str">
            <v xml:space="preserve">     IW:[583 - Overhead Line Expenses]</v>
          </cell>
        </row>
        <row r="260">
          <cell r="A260" t="str">
            <v xml:space="preserve">     IX:[0583100 - Overhead Line Exps - Other Dist]</v>
          </cell>
          <cell r="CA260">
            <v>173248.22999999899</v>
          </cell>
        </row>
        <row r="261">
          <cell r="A261" t="str">
            <v xml:space="preserve">     IY:[0583200 - Transf Set Rem Reset Test - Dist]</v>
          </cell>
          <cell r="CA261">
            <v>367057.55999999901</v>
          </cell>
        </row>
        <row r="262">
          <cell r="A262" t="str">
            <v xml:space="preserve">          IZ:[583 - Total Overhead Line Expenses]</v>
          </cell>
          <cell r="CA262">
            <v>540305.79</v>
          </cell>
        </row>
        <row r="263">
          <cell r="A263" t="str">
            <v xml:space="preserve">     JA:[584 - Underground Line Expenses - Dist]</v>
          </cell>
        </row>
        <row r="264">
          <cell r="A264" t="str">
            <v xml:space="preserve">     JB:[0584000 - Underground Line Expenses - Dist]</v>
          </cell>
          <cell r="CA264">
            <v>3697957.9799999902</v>
          </cell>
        </row>
        <row r="265">
          <cell r="A265" t="str">
            <v xml:space="preserve">     JC:[0584000 - Inflation Adj]</v>
          </cell>
          <cell r="CA265">
            <v>276270.193209544</v>
          </cell>
        </row>
        <row r="266">
          <cell r="A266" t="str">
            <v xml:space="preserve">     JD:[0584110 - Operation of Energy Storage Eq]</v>
          </cell>
          <cell r="CA266">
            <v>3021</v>
          </cell>
        </row>
        <row r="267">
          <cell r="A267" t="str">
            <v xml:space="preserve">          JE:[584 -Total Underground Line Expenses - Dist]</v>
          </cell>
          <cell r="CA267">
            <v>3977249.1732095401</v>
          </cell>
        </row>
        <row r="268">
          <cell r="A268" t="str">
            <v xml:space="preserve">     JF:[585 - Street Lighting &amp; Signal System]</v>
          </cell>
        </row>
        <row r="269">
          <cell r="A269" t="str">
            <v xml:space="preserve">     JG:[0585000 - St Lghtng and Sgnl Systm - Dist]</v>
          </cell>
          <cell r="CA269">
            <v>0</v>
          </cell>
        </row>
        <row r="270">
          <cell r="A270" t="str">
            <v xml:space="preserve">          JH:[585 - Total Street Lighting &amp; Signal System]</v>
          </cell>
          <cell r="CA270">
            <v>0</v>
          </cell>
        </row>
        <row r="271">
          <cell r="A271" t="str">
            <v xml:space="preserve">     JI:[586 - Meter Expenses - Dist]</v>
          </cell>
        </row>
        <row r="272">
          <cell r="A272" t="str">
            <v xml:space="preserve">     JJ:[0586000 - Meter Expenses - Dist]</v>
          </cell>
          <cell r="CA272">
            <v>6223465.0099999905</v>
          </cell>
        </row>
        <row r="273">
          <cell r="A273" t="str">
            <v xml:space="preserve">     JK:[0586000 - Inflation Adj]</v>
          </cell>
          <cell r="CA273">
            <v>464568.39934431098</v>
          </cell>
        </row>
        <row r="274">
          <cell r="A274" t="str">
            <v xml:space="preserve">          JL:[586 - Total Meter Expenses - Dist]</v>
          </cell>
          <cell r="CA274">
            <v>6688033.4093442997</v>
          </cell>
        </row>
        <row r="275">
          <cell r="A275" t="str">
            <v xml:space="preserve">     JM:[587 - Customer Installation - Dist]</v>
          </cell>
        </row>
        <row r="276">
          <cell r="A276" t="str">
            <v xml:space="preserve">     JN:[0587000 - Cust Install Exp - Other Dist]</v>
          </cell>
          <cell r="CA276">
            <v>3474326.84</v>
          </cell>
        </row>
        <row r="277">
          <cell r="A277" t="str">
            <v xml:space="preserve">     JO:[0587000 - Inflation Adj]</v>
          </cell>
          <cell r="CA277">
            <v>321377.02337675699</v>
          </cell>
        </row>
        <row r="278">
          <cell r="A278" t="str">
            <v xml:space="preserve">     JP:[0587000 - FP&amp;A On-Top Adjustment (Forecast Only)]</v>
          </cell>
          <cell r="CA278">
            <v>830913.6</v>
          </cell>
        </row>
        <row r="279">
          <cell r="A279" t="str">
            <v xml:space="preserve">          JQ:[587 - Total Customer Installation - Dist]</v>
          </cell>
          <cell r="CA279">
            <v>4626617.4633767502</v>
          </cell>
        </row>
        <row r="280">
          <cell r="A280" t="str">
            <v xml:space="preserve">     JR:[588 - Miscellaneous Distribution Other]</v>
          </cell>
        </row>
        <row r="281">
          <cell r="A281" t="str">
            <v xml:space="preserve">     JS:[0588100 - Misc Distribution Exp - Other]</v>
          </cell>
          <cell r="CA281">
            <v>23440619.190000001</v>
          </cell>
        </row>
        <row r="282">
          <cell r="A282" t="str">
            <v xml:space="preserve">     JT:[0588100 - Inflation Adj]</v>
          </cell>
          <cell r="CA282">
            <v>1749792.2651191801</v>
          </cell>
        </row>
        <row r="283">
          <cell r="A283" t="str">
            <v xml:space="preserve">     JU:[0588100 - Misc Distribution Exp - Other (Extra Line to pick up SPP Distribution ]</v>
          </cell>
          <cell r="CA283">
            <v>0</v>
          </cell>
        </row>
        <row r="284">
          <cell r="A284" t="str">
            <v xml:space="preserve">     JV:[0588700 - Intcon Study Costs (D)]</v>
          </cell>
          <cell r="CA284">
            <v>0</v>
          </cell>
        </row>
        <row r="285">
          <cell r="A285" t="str">
            <v xml:space="preserve">          JW:[588 - Total Miscellaneous Distribution Other]</v>
          </cell>
          <cell r="CA285">
            <v>25190411.455119099</v>
          </cell>
        </row>
        <row r="286">
          <cell r="A286" t="str">
            <v xml:space="preserve">     JX:[589 - Rents - Dist Oper]</v>
          </cell>
        </row>
        <row r="287">
          <cell r="A287" t="str">
            <v xml:space="preserve">     JY:[0589000 - Rents - Dist Oper]</v>
          </cell>
          <cell r="CA287">
            <v>1005365.18</v>
          </cell>
        </row>
        <row r="288">
          <cell r="A288" t="str">
            <v>JZ:[0589000 - Inflation Adj]</v>
          </cell>
          <cell r="CA288">
            <v>75048.368019844507</v>
          </cell>
        </row>
        <row r="289">
          <cell r="A289" t="str">
            <v xml:space="preserve">          KA:[589 - Total Rents - Dist Oper]</v>
          </cell>
          <cell r="CA289">
            <v>1080413.5480198399</v>
          </cell>
        </row>
        <row r="290">
          <cell r="A290" t="str">
            <v xml:space="preserve">     KB:[580-589 - Total Distribution Operation]</v>
          </cell>
          <cell r="CA290">
            <v>49515881.864511602</v>
          </cell>
        </row>
        <row r="291">
          <cell r="A291" t="str">
            <v xml:space="preserve">     KC:[590-598 - Distribution Maintenance]</v>
          </cell>
        </row>
        <row r="292">
          <cell r="A292" t="str">
            <v xml:space="preserve">     KD:[590 - Supervision &amp; Engineering - Dist Maint]</v>
          </cell>
        </row>
        <row r="293">
          <cell r="A293" t="str">
            <v xml:space="preserve">     KE:[0590000 - Supervsn and Engrng - Dist Maint]</v>
          </cell>
          <cell r="CA293">
            <v>0</v>
          </cell>
        </row>
        <row r="294">
          <cell r="A294" t="str">
            <v xml:space="preserve">          KF:[590 - Total Supervision &amp; Engineering - Dist Maint]</v>
          </cell>
          <cell r="CA294">
            <v>0</v>
          </cell>
        </row>
        <row r="295">
          <cell r="A295" t="str">
            <v xml:space="preserve">     KG:[591 - Structures Maintenance - Dist]</v>
          </cell>
        </row>
        <row r="296">
          <cell r="A296" t="str">
            <v xml:space="preserve">     KH:[0591000 - Maintenance of Structures - Dist]</v>
          </cell>
          <cell r="CA296">
            <v>0</v>
          </cell>
        </row>
        <row r="297">
          <cell r="A297" t="str">
            <v xml:space="preserve">     KI:[0591200 - Coal Purchase Acctg Adj]</v>
          </cell>
          <cell r="CA297">
            <v>0</v>
          </cell>
        </row>
        <row r="298">
          <cell r="A298" t="str">
            <v xml:space="preserve">          KJ:[591 - Total Structures Maintenance - Dist]</v>
          </cell>
          <cell r="CA298">
            <v>0</v>
          </cell>
        </row>
        <row r="299">
          <cell r="A299" t="str">
            <v xml:space="preserve">     KK:[592 - Station Equipment - Dist]</v>
          </cell>
        </row>
        <row r="300">
          <cell r="A300" t="str">
            <v xml:space="preserve">     KL:[0592100 - Maint Station Equip - Other - Dist]</v>
          </cell>
          <cell r="CA300">
            <v>239915.66</v>
          </cell>
        </row>
        <row r="301">
          <cell r="A301" t="str">
            <v xml:space="preserve">     KM:[0592110 - Maintenance of Energy Storage]</v>
          </cell>
          <cell r="CA301">
            <v>0</v>
          </cell>
        </row>
        <row r="302">
          <cell r="A302" t="str">
            <v xml:space="preserve">     KN:[0592200 - Cir Breakers Trnsf Meters Relay - Dist]</v>
          </cell>
          <cell r="CA302">
            <v>2434453.5299999998</v>
          </cell>
        </row>
        <row r="303">
          <cell r="A303" t="str">
            <v xml:space="preserve">          KO:[592 - Total Station Equipment Dist]</v>
          </cell>
          <cell r="CA303">
            <v>2674369.19</v>
          </cell>
        </row>
        <row r="304">
          <cell r="A304" t="str">
            <v xml:space="preserve">     KP:[593 - Overhead Lines (Tree Trim)]</v>
          </cell>
        </row>
        <row r="305">
          <cell r="A305" t="str">
            <v xml:space="preserve">     KQ:[0593000 - Maint Overhd Lines - Other - Dist]</v>
          </cell>
          <cell r="CA305">
            <v>17145586.57</v>
          </cell>
        </row>
        <row r="306">
          <cell r="A306" t="str">
            <v xml:space="preserve">     KR:[0593000 - Reclass from 0594000]</v>
          </cell>
          <cell r="CA306">
            <v>9999999.9999999907</v>
          </cell>
        </row>
        <row r="307">
          <cell r="A307" t="str">
            <v xml:space="preserve">     KS:[0593000 - Inflation Adj]</v>
          </cell>
          <cell r="CA307">
            <v>1447845.5814119</v>
          </cell>
        </row>
        <row r="308">
          <cell r="A308" t="str">
            <v xml:space="preserve">     KT:[0593100 - Right of Way Mtce - Dist]</v>
          </cell>
          <cell r="CA308">
            <v>-399712.51999999298</v>
          </cell>
        </row>
        <row r="309">
          <cell r="A309" t="str">
            <v xml:space="preserve">          KU:[593 - Total Overhead Lines (Tree Trim)]</v>
          </cell>
          <cell r="CA309">
            <v>28193719.631411899</v>
          </cell>
        </row>
        <row r="310">
          <cell r="A310" t="str">
            <v xml:space="preserve">     KV:[594 - Underground Lines Maint - Dist]</v>
          </cell>
        </row>
        <row r="311">
          <cell r="A311" t="str">
            <v xml:space="preserve">     KW:[0594000 - Maint - Underground Lines - Dist]</v>
          </cell>
          <cell r="CA311">
            <v>17193707.1199999</v>
          </cell>
        </row>
        <row r="312">
          <cell r="A312" t="str">
            <v xml:space="preserve">     KX:[0594000 - Reclass to 0593000]</v>
          </cell>
          <cell r="CA312">
            <v>-9999999.9999999907</v>
          </cell>
        </row>
        <row r="313">
          <cell r="A313" t="str">
            <v xml:space="preserve">     KY:[0594000 - Inflation Adj]</v>
          </cell>
          <cell r="CA313">
            <v>1486565.1567337599</v>
          </cell>
        </row>
        <row r="314">
          <cell r="A314" t="str">
            <v xml:space="preserve">          KZ:[594 - Total Underground Lines Maint - Dist]</v>
          </cell>
          <cell r="CA314">
            <v>8680272.2767337691</v>
          </cell>
        </row>
        <row r="315">
          <cell r="A315" t="str">
            <v xml:space="preserve">     LA:[595 - Line Transformers - OH]</v>
          </cell>
        </row>
        <row r="316">
          <cell r="A316" t="str">
            <v xml:space="preserve">     LB:[0595100 - Maint Lines Transfrs - Other - Dist]</v>
          </cell>
          <cell r="CA316">
            <v>198935.609999999</v>
          </cell>
        </row>
        <row r="317">
          <cell r="A317" t="str">
            <v xml:space="preserve">     LC:[0595200 - Cir Brkrs Transf Capcitrs - Dist]</v>
          </cell>
          <cell r="CA317">
            <v>7242.47</v>
          </cell>
        </row>
        <row r="318">
          <cell r="A318" t="str">
            <v xml:space="preserve">          LD:[595 - Total Line Transformers - Overhead]</v>
          </cell>
          <cell r="CA318">
            <v>206178.08</v>
          </cell>
        </row>
        <row r="319">
          <cell r="A319" t="str">
            <v xml:space="preserve">     LE:[596 - Streetlighting &amp; Signal System Maint - Dist]</v>
          </cell>
        </row>
        <row r="320">
          <cell r="A320" t="str">
            <v xml:space="preserve">     LF:[0596000 - Maint - Streetlightng/Signl - Dist]</v>
          </cell>
          <cell r="CA320">
            <v>6960893.4799999902</v>
          </cell>
        </row>
        <row r="321">
          <cell r="A321" t="str">
            <v>LG:[0596000 - Inflation Adj]</v>
          </cell>
          <cell r="CA321">
            <v>601837.73254265299</v>
          </cell>
        </row>
        <row r="322">
          <cell r="A322" t="str">
            <v xml:space="preserve">          LH:[596 - Total Streetlighting &amp; Signal System Maint - Dist]</v>
          </cell>
          <cell r="CA322">
            <v>7562731.2125426503</v>
          </cell>
        </row>
        <row r="323">
          <cell r="A323" t="str">
            <v xml:space="preserve">     LI:[597 - Meters Maint - Dist]</v>
          </cell>
        </row>
        <row r="324">
          <cell r="A324" t="str">
            <v xml:space="preserve">     LJ:[0597000 - Maintenance of Meters - Dist]</v>
          </cell>
          <cell r="CA324">
            <v>1133778.2574026899</v>
          </cell>
        </row>
        <row r="325">
          <cell r="A325" t="str">
            <v xml:space="preserve">     LK:[0597000 - FP&amp;A On-Top Adjustment (Forecast Only)]</v>
          </cell>
          <cell r="CA325">
            <v>587671.30023479997</v>
          </cell>
        </row>
        <row r="326">
          <cell r="A326" t="str">
            <v xml:space="preserve">          LL:[597 - Total Meters Maint - Dist]</v>
          </cell>
          <cell r="CA326">
            <v>1721449.5576374901</v>
          </cell>
        </row>
        <row r="327">
          <cell r="A327" t="str">
            <v xml:space="preserve">     LM:[598 - Miscellaneous Maint - Dist]</v>
          </cell>
        </row>
        <row r="328">
          <cell r="A328" t="str">
            <v xml:space="preserve">     LN:[0598100 - Main Misc Dist Plt - Other - Dist]</v>
          </cell>
          <cell r="CA328">
            <v>1071829.8899999999</v>
          </cell>
        </row>
        <row r="329">
          <cell r="A329" t="str">
            <v xml:space="preserve">          LO:[598 -Total  Miscellaneous Maint - Dist]</v>
          </cell>
          <cell r="CA329">
            <v>1071829.8899999999</v>
          </cell>
        </row>
        <row r="330">
          <cell r="A330" t="str">
            <v xml:space="preserve">     LP:[590-598 - Total Distribution Maintenance]</v>
          </cell>
          <cell r="CA330">
            <v>50110549.838325799</v>
          </cell>
        </row>
        <row r="331">
          <cell r="A331" t="str">
            <v xml:space="preserve">     LQ:[580-598 - Total Distribution O&amp;M]</v>
          </cell>
          <cell r="CA331">
            <v>99626431.702837497</v>
          </cell>
        </row>
        <row r="332">
          <cell r="A332" t="str">
            <v xml:space="preserve">     LR:[599 - Other Misc Expense]</v>
          </cell>
        </row>
        <row r="333">
          <cell r="A333" t="str">
            <v xml:space="preserve">     LS:[0599005 - Equipment Rental]</v>
          </cell>
          <cell r="CA333">
            <v>0</v>
          </cell>
        </row>
        <row r="334">
          <cell r="A334" t="str">
            <v xml:space="preserve">     LT:[0599023 Other Miscellaneous Expenses]</v>
          </cell>
          <cell r="CA334">
            <v>0</v>
          </cell>
        </row>
        <row r="335">
          <cell r="A335" t="str">
            <v xml:space="preserve">          LU:[599 - Total Other Misc Expense]</v>
          </cell>
          <cell r="CA335">
            <v>0</v>
          </cell>
        </row>
        <row r="336">
          <cell r="A336" t="str">
            <v xml:space="preserve">     LV:[901-905 - Customer Accounts]</v>
          </cell>
        </row>
        <row r="337">
          <cell r="A337" t="str">
            <v xml:space="preserve">     LW:[901 - Supervision - Cust Accts]</v>
          </cell>
        </row>
        <row r="338">
          <cell r="A338" t="str">
            <v xml:space="preserve">     LX:[0901000 - Supervision - Cust Accts]</v>
          </cell>
          <cell r="CA338">
            <v>108989.88</v>
          </cell>
        </row>
        <row r="339">
          <cell r="A339" t="str">
            <v xml:space="preserve">          LY:[901 - Total Supervision - Cust Accts]</v>
          </cell>
          <cell r="CA339">
            <v>108989.88</v>
          </cell>
        </row>
        <row r="340">
          <cell r="A340" t="str">
            <v xml:space="preserve">     LZ:[902 - Meter Reading]</v>
          </cell>
        </row>
        <row r="341">
          <cell r="A341" t="str">
            <v xml:space="preserve">     MA:[0902000 - Meter Reading]</v>
          </cell>
          <cell r="CA341">
            <v>240752.59</v>
          </cell>
        </row>
        <row r="342">
          <cell r="A342" t="str">
            <v xml:space="preserve">          MB:[902 - Total Meter Reading]</v>
          </cell>
          <cell r="CA342">
            <v>240752.59</v>
          </cell>
        </row>
        <row r="343">
          <cell r="A343" t="str">
            <v xml:space="preserve">     MC:[903 - Customer Records &amp; Collection]</v>
          </cell>
        </row>
        <row r="344">
          <cell r="A344" t="str">
            <v xml:space="preserve">     MD:[0903000 - Inflation Adj]</v>
          </cell>
          <cell r="CA344">
            <v>6391118.8873856701</v>
          </cell>
        </row>
        <row r="345">
          <cell r="A345" t="str">
            <v xml:space="preserve">     ME:[0903000 - Cust Records and Collection Exp]</v>
          </cell>
          <cell r="CA345">
            <v>7510172.36293092</v>
          </cell>
        </row>
        <row r="346">
          <cell r="A346" t="str">
            <v xml:space="preserve">     MF:[0903100 - Cust Contracts and Orders - Local]</v>
          </cell>
          <cell r="CA346">
            <v>13736996.7180079</v>
          </cell>
        </row>
        <row r="347">
          <cell r="A347" t="str">
            <v xml:space="preserve">     MG:[0903200 - Cust Billing and Acct]</v>
          </cell>
          <cell r="CA347">
            <v>14227448.9190611</v>
          </cell>
        </row>
        <row r="348">
          <cell r="A348" t="str">
            <v xml:space="preserve">     MH:[0903250 - Customer Billing Common]</v>
          </cell>
          <cell r="CA348">
            <v>0</v>
          </cell>
        </row>
        <row r="349">
          <cell r="A349" t="str">
            <v xml:space="preserve">     MI:[0903300 - Cust Collecting - Local]</v>
          </cell>
          <cell r="CA349">
            <v>21129422.376399901</v>
          </cell>
        </row>
        <row r="350">
          <cell r="A350" t="str">
            <v xml:space="preserve">     MJ:[0903400 - Cust Receiv and Collect Exp - Edp]</v>
          </cell>
          <cell r="CA350">
            <v>1580787.68</v>
          </cell>
        </row>
        <row r="351">
          <cell r="A351" t="str">
            <v xml:space="preserve">     MK:[0903750 - Common Operating - Cust Accts]</v>
          </cell>
          <cell r="CA351">
            <v>0</v>
          </cell>
        </row>
        <row r="352">
          <cell r="A352" t="str">
            <v xml:space="preserve">          ML:[903 - Total Customer Records &amp; Collections]</v>
          </cell>
          <cell r="CA352">
            <v>64575946.9437856</v>
          </cell>
        </row>
        <row r="353">
          <cell r="A353" t="str">
            <v xml:space="preserve">     MM:[904 - Uncollectible]</v>
          </cell>
        </row>
        <row r="354">
          <cell r="A354" t="str">
            <v xml:space="preserve">     MN:[0904000 - Uncollectible Accounts]</v>
          </cell>
          <cell r="CA354">
            <v>16826915.98</v>
          </cell>
        </row>
        <row r="355">
          <cell r="A355" t="str">
            <v xml:space="preserve">     MO:[0904001 - Bad Debt Expense]</v>
          </cell>
          <cell r="CA355">
            <v>0</v>
          </cell>
        </row>
        <row r="356">
          <cell r="A356" t="str">
            <v xml:space="preserve">          MP:[904 - Total Uncollectible]</v>
          </cell>
          <cell r="CA356">
            <v>16826915.98</v>
          </cell>
        </row>
        <row r="357">
          <cell r="A357" t="str">
            <v xml:space="preserve">     MQ:[905 - Misc. Customer Accounts]</v>
          </cell>
        </row>
        <row r="358">
          <cell r="A358" t="str">
            <v xml:space="preserve">     MR:[0905000 - Misc Customer Accts Expenses]</v>
          </cell>
          <cell r="CA358">
            <v>0</v>
          </cell>
        </row>
        <row r="359">
          <cell r="A359" t="str">
            <v xml:space="preserve">          MS:[905 - Misc. Customer Accounts]</v>
          </cell>
          <cell r="CA359">
            <v>0</v>
          </cell>
        </row>
        <row r="360">
          <cell r="A360" t="str">
            <v xml:space="preserve">     MT:[901-905 - Total Customer Accounts]</v>
          </cell>
          <cell r="CA360">
            <v>81752605.393785596</v>
          </cell>
        </row>
        <row r="361">
          <cell r="A361" t="str">
            <v xml:space="preserve">     MU:[906-910 - Customer Service &amp; Informational]</v>
          </cell>
        </row>
        <row r="362">
          <cell r="A362" t="str">
            <v xml:space="preserve">     MV:[907 - Supervision]</v>
          </cell>
        </row>
        <row r="363">
          <cell r="A363" t="str">
            <v xml:space="preserve">     MW:[0907000 - Supervision]</v>
          </cell>
          <cell r="CA363">
            <v>0</v>
          </cell>
        </row>
        <row r="364">
          <cell r="A364" t="str">
            <v xml:space="preserve">          MX:[907 - Total Supervision]</v>
          </cell>
          <cell r="CA364">
            <v>0</v>
          </cell>
        </row>
        <row r="365">
          <cell r="A365" t="str">
            <v xml:space="preserve">     MY:[908 - Customer Assistance]</v>
          </cell>
        </row>
        <row r="366">
          <cell r="A366" t="str">
            <v xml:space="preserve">     MZ:[0908120 - Cust Assist Exp - Residential]</v>
          </cell>
          <cell r="CA366">
            <v>0</v>
          </cell>
        </row>
        <row r="367">
          <cell r="A367" t="str">
            <v xml:space="preserve">     NA:[0908140 - Economic Development]</v>
          </cell>
          <cell r="CA367">
            <v>0</v>
          </cell>
        </row>
        <row r="368">
          <cell r="A368" t="str">
            <v xml:space="preserve">     NB:[0908150 - Commer/Indust Assistance Exp]</v>
          </cell>
          <cell r="CA368">
            <v>0</v>
          </cell>
        </row>
        <row r="369">
          <cell r="A369" t="str">
            <v xml:space="preserve">     NC:[0908160 - Cust Assist Exp - General]</v>
          </cell>
          <cell r="CA369">
            <v>0</v>
          </cell>
        </row>
        <row r="370">
          <cell r="A370" t="str">
            <v xml:space="preserve">          ND:[908 - Total Customer Assistance]</v>
          </cell>
          <cell r="CA370">
            <v>0</v>
          </cell>
        </row>
        <row r="371">
          <cell r="A371" t="str">
            <v xml:space="preserve">     NE:[909- Informational and Instructional Advertising]</v>
          </cell>
        </row>
        <row r="372">
          <cell r="A372" t="str">
            <v xml:space="preserve">     NF:[0909650 - Misc Advertising Expenses]</v>
          </cell>
          <cell r="CA372">
            <v>500000</v>
          </cell>
        </row>
        <row r="373">
          <cell r="A373" t="str">
            <v xml:space="preserve">     NG:[0909650 - FP&amp;A On-Top Adjustment (Forecast Only)]</v>
          </cell>
          <cell r="CA373">
            <v>22500</v>
          </cell>
        </row>
        <row r="374">
          <cell r="A374" t="str">
            <v xml:space="preserve">          NH:[909 - Total Informational and Instructional Advertising]</v>
          </cell>
          <cell r="CA374">
            <v>522500</v>
          </cell>
        </row>
        <row r="375">
          <cell r="A375" t="str">
            <v xml:space="preserve">     NI:[910 - Misc. Customer Service and Informational Expenses]</v>
          </cell>
        </row>
        <row r="376">
          <cell r="A376" t="str">
            <v xml:space="preserve">     NJ:[0910000 - Misc Cust Serv/Inform Exp]</v>
          </cell>
          <cell r="CA376">
            <v>763150.79324243101</v>
          </cell>
        </row>
        <row r="377">
          <cell r="A377" t="str">
            <v>NK:[0910000 - Inflation Adj]</v>
          </cell>
          <cell r="CA377">
            <v>280748.80661432497</v>
          </cell>
        </row>
        <row r="378">
          <cell r="A378" t="str">
            <v xml:space="preserve">     NL:[0910000 - FP&amp;A On-Top Adjustment (Forecast Only)]</v>
          </cell>
          <cell r="CA378">
            <v>169647.68779604</v>
          </cell>
        </row>
        <row r="379">
          <cell r="A379" t="str">
            <v xml:space="preserve">     NM:[0910100 - Exp - Rs Reg Prod/Svces - Cstaccts (Reclass From 440 for EVOP Cr and 9]</v>
          </cell>
          <cell r="CA379">
            <v>1643125.7</v>
          </cell>
        </row>
        <row r="380">
          <cell r="A380" t="str">
            <v xml:space="preserve">          NN:[910 - Total  Misc. Customer Service and Informational Expenses]</v>
          </cell>
          <cell r="CA380">
            <v>2856672.9876527898</v>
          </cell>
        </row>
        <row r="381">
          <cell r="A381" t="str">
            <v xml:space="preserve">     NO:[906-910 - Total Customer Service &amp; Informational]</v>
          </cell>
          <cell r="CA381">
            <v>3379172.9876527898</v>
          </cell>
        </row>
        <row r="382">
          <cell r="A382" t="str">
            <v xml:space="preserve">     NP:[911-917 - Sales Expenses]</v>
          </cell>
        </row>
        <row r="383">
          <cell r="A383" t="str">
            <v xml:space="preserve">     NQ:[911 - Supervision]</v>
          </cell>
        </row>
        <row r="384">
          <cell r="A384" t="str">
            <v xml:space="preserve">     NR:[0911000 - Supervision]</v>
          </cell>
          <cell r="CA384">
            <v>0</v>
          </cell>
        </row>
        <row r="385">
          <cell r="A385" t="str">
            <v xml:space="preserve">          NS:[911 - Total Supervision]</v>
          </cell>
          <cell r="CA385">
            <v>0</v>
          </cell>
        </row>
        <row r="386">
          <cell r="A386" t="str">
            <v xml:space="preserve">     NT:[912 - Demonstrating and Selling Expenses]</v>
          </cell>
        </row>
        <row r="387">
          <cell r="A387" t="str">
            <v xml:space="preserve">     NU:[0912000 - Demonstrating and Selling Exp]</v>
          </cell>
          <cell r="CA387">
            <v>18648906.885108098</v>
          </cell>
        </row>
        <row r="388">
          <cell r="A388" t="str">
            <v xml:space="preserve">     NV:[0912000 - FP&amp;A On-Top Adjustment]</v>
          </cell>
          <cell r="CA388">
            <v>-3389447.5251081102</v>
          </cell>
        </row>
        <row r="389">
          <cell r="A389" t="str">
            <v xml:space="preserve">     NW:[09120000 - Adjustment to Reduce Transportation Electric in 2027]</v>
          </cell>
          <cell r="CA389">
            <v>0</v>
          </cell>
        </row>
        <row r="390">
          <cell r="A390" t="str">
            <v xml:space="preserve">     NX:[0912100 - Demonstration &amp; Sell-Proj Supt]</v>
          </cell>
          <cell r="CA390">
            <v>0</v>
          </cell>
        </row>
        <row r="391">
          <cell r="A391" t="str">
            <v xml:space="preserve">     NY:[0912200 - EV Employee Incentive]</v>
          </cell>
          <cell r="CA391">
            <v>0</v>
          </cell>
        </row>
        <row r="392">
          <cell r="A392" t="str">
            <v xml:space="preserve">     NZ:[0912300 - Economic Development Discount]</v>
          </cell>
          <cell r="CA392">
            <v>0</v>
          </cell>
        </row>
        <row r="393">
          <cell r="A393" t="str">
            <v xml:space="preserve">          OA:[912 - Total Demonstrating and Selling Expenses]</v>
          </cell>
          <cell r="CA393">
            <v>15259459.359999999</v>
          </cell>
        </row>
        <row r="394">
          <cell r="A394" t="str">
            <v xml:space="preserve">     OB:[913 - Advertising Expenses]</v>
          </cell>
        </row>
        <row r="395">
          <cell r="A395" t="str">
            <v xml:space="preserve">     OC:[0913001 - Advertising Expense]</v>
          </cell>
          <cell r="CA395">
            <v>536928.66999999899</v>
          </cell>
        </row>
        <row r="396">
          <cell r="A396" t="str">
            <v xml:space="preserve">          OD:[913 - Total Advertising Expenses]</v>
          </cell>
          <cell r="CA396">
            <v>536928.66999999899</v>
          </cell>
        </row>
        <row r="397">
          <cell r="A397" t="str">
            <v xml:space="preserve">     OE:[916 - Miscellaneous Sales Expenses]</v>
          </cell>
        </row>
        <row r="398">
          <cell r="A398" t="str">
            <v xml:space="preserve">     OF:[0916000 - Misc Sales Expense]</v>
          </cell>
          <cell r="CA398">
            <v>0</v>
          </cell>
        </row>
        <row r="399">
          <cell r="A399" t="str">
            <v xml:space="preserve">          OG:[916 - Total Miscellaneous Sales Expenses]</v>
          </cell>
          <cell r="CA399">
            <v>0</v>
          </cell>
        </row>
        <row r="400">
          <cell r="A400" t="str">
            <v xml:space="preserve">     OH:[911-917 - Total Sales Expenses]</v>
          </cell>
          <cell r="CA400">
            <v>15796388.029999999</v>
          </cell>
        </row>
        <row r="401">
          <cell r="A401" t="str">
            <v>OI:[]</v>
          </cell>
        </row>
        <row r="402">
          <cell r="A402" t="str">
            <v xml:space="preserve">     OJ:[0824000 - Other Expenses - Stg (Gas Operating Exp)]</v>
          </cell>
          <cell r="CA402">
            <v>0</v>
          </cell>
        </row>
        <row r="403">
          <cell r="A403" t="str">
            <v xml:space="preserve">     OK:[920-935 - Administrative and General]</v>
          </cell>
        </row>
        <row r="404">
          <cell r="A404" t="str">
            <v xml:space="preserve">     OL:[920 - Administrative and General Salaries]</v>
          </cell>
        </row>
        <row r="405">
          <cell r="A405" t="str">
            <v xml:space="preserve">     OM:[0920000 - A and G Salaries]</v>
          </cell>
          <cell r="CA405">
            <v>59676088.624246702</v>
          </cell>
        </row>
        <row r="406">
          <cell r="A406" t="str">
            <v xml:space="preserve">     ON:[0920000 - Inflation Adj]</v>
          </cell>
          <cell r="CA406">
            <v>8605004.8921461795</v>
          </cell>
        </row>
        <row r="407">
          <cell r="A407" t="str">
            <v xml:space="preserve">     OO:[0920000 - Vision Florida Deferred O&amp;M (Salaries)]</v>
          </cell>
          <cell r="CA407">
            <v>0</v>
          </cell>
        </row>
        <row r="408">
          <cell r="A408" t="str">
            <v xml:space="preserve">     OP:[0920000 - FP&amp;A On-Top Adjustment]</v>
          </cell>
          <cell r="CA408">
            <v>2126518.2433411502</v>
          </cell>
        </row>
        <row r="409">
          <cell r="A409" t="str">
            <v>OQ:[0920001 - SC O&amp;M Labor Deferral]</v>
          </cell>
          <cell r="CA409">
            <v>0</v>
          </cell>
        </row>
        <row r="410">
          <cell r="A410" t="str">
            <v xml:space="preserve">     OS:[0920100 - Salaries &amp; Wages - Proj Supt]</v>
          </cell>
          <cell r="CA410">
            <v>0</v>
          </cell>
        </row>
        <row r="411">
          <cell r="A411" t="str">
            <v xml:space="preserve">     OT:[0920300 - Project Development Labor]</v>
          </cell>
          <cell r="CA411">
            <v>0</v>
          </cell>
        </row>
        <row r="412">
          <cell r="A412" t="str">
            <v xml:space="preserve">     OU:[0920980 - A and G Salaries for Corp]</v>
          </cell>
          <cell r="CA412">
            <v>0</v>
          </cell>
        </row>
        <row r="413">
          <cell r="A413" t="str">
            <v xml:space="preserve">          OV:[920 - Total Administrative and General Salaries]</v>
          </cell>
          <cell r="CA413">
            <v>70407611.759734094</v>
          </cell>
        </row>
        <row r="414">
          <cell r="A414" t="str">
            <v xml:space="preserve">     OW:[921 - Office Supplies and Expenses]</v>
          </cell>
        </row>
        <row r="415">
          <cell r="A415" t="str">
            <v xml:space="preserve">     OX:[0921000 - Inflation Adj]</v>
          </cell>
          <cell r="CA415">
            <v>3333152.8085999899</v>
          </cell>
        </row>
        <row r="416">
          <cell r="A416" t="str">
            <v xml:space="preserve">     OY:[0921101 - Emp Exp NC]</v>
          </cell>
          <cell r="CA416">
            <v>0</v>
          </cell>
        </row>
        <row r="417">
          <cell r="A417" t="str">
            <v xml:space="preserve">     OZ:[0921100 - Employee Expenses (Total)]</v>
          </cell>
          <cell r="CA417">
            <v>661718.59999999905</v>
          </cell>
        </row>
        <row r="418">
          <cell r="A418" t="str">
            <v xml:space="preserve">     PA:[0921103 - Employee Exp WH]</v>
          </cell>
          <cell r="CA418">
            <v>0</v>
          </cell>
        </row>
        <row r="419">
          <cell r="A419" t="str">
            <v xml:space="preserve">     PB:[0921110 - Relocation Exp]</v>
          </cell>
          <cell r="CA419">
            <v>0</v>
          </cell>
        </row>
        <row r="420">
          <cell r="A420" t="str">
            <v xml:space="preserve">     PC:[0921150 - Gen Admin Related Party]</v>
          </cell>
          <cell r="CA420">
            <v>0</v>
          </cell>
        </row>
        <row r="421">
          <cell r="A421" t="str">
            <v xml:space="preserve">     PD:[0921200 - Office Expenses]</v>
          </cell>
          <cell r="CA421">
            <v>1348298.8799999901</v>
          </cell>
        </row>
        <row r="422">
          <cell r="A422" t="str">
            <v xml:space="preserve">     PE:[0921300 - Telephone and Telegraph Exp]</v>
          </cell>
          <cell r="CA422">
            <v>0</v>
          </cell>
        </row>
        <row r="423">
          <cell r="A423" t="str">
            <v xml:space="preserve">     PF:[0921400 - Computer Services Expenses]</v>
          </cell>
          <cell r="CA423">
            <v>4794401.84</v>
          </cell>
        </row>
        <row r="424">
          <cell r="A424" t="str">
            <v xml:space="preserve">     PG:[0921540 - Computer Rent (Go Only)]</v>
          </cell>
          <cell r="CA424">
            <v>1189677.80999999</v>
          </cell>
        </row>
        <row r="425">
          <cell r="A425" t="str">
            <v xml:space="preserve">     PH:[0921600 - Other]</v>
          </cell>
          <cell r="CA425">
            <v>876.98360000001605</v>
          </cell>
        </row>
        <row r="426">
          <cell r="A426" t="str">
            <v xml:space="preserve">     PI:[0921610 - Inventory Adjustment]</v>
          </cell>
          <cell r="CA426">
            <v>0</v>
          </cell>
        </row>
        <row r="427">
          <cell r="A427" t="str">
            <v xml:space="preserve">     PJ:[0921900 - Office Supply &amp; Exp - Partner]</v>
          </cell>
          <cell r="CA427">
            <v>0</v>
          </cell>
        </row>
        <row r="428">
          <cell r="A428" t="str">
            <v xml:space="preserve">     PK:[0921980 - Office Supplies and Expenses]</v>
          </cell>
          <cell r="CA428">
            <v>29278252.239999998</v>
          </cell>
        </row>
        <row r="429">
          <cell r="A429" t="str">
            <v xml:space="preserve">          PL:[921 - Total Office Supplies and Expenses]</v>
          </cell>
          <cell r="CA429">
            <v>40606379.162199996</v>
          </cell>
        </row>
        <row r="430">
          <cell r="A430" t="str">
            <v xml:space="preserve">     PM:[922 - Administrative Expenses Transferred - Credit]</v>
          </cell>
        </row>
        <row r="431">
          <cell r="A431" t="str">
            <v xml:space="preserve">     PN:[0922000 - Admin Exp Transfer]</v>
          </cell>
          <cell r="CA431">
            <v>43359.82</v>
          </cell>
        </row>
        <row r="432">
          <cell r="A432" t="str">
            <v xml:space="preserve">     PO:[0922100 - Admin Exp Transf-Construction]</v>
          </cell>
          <cell r="CA432">
            <v>0</v>
          </cell>
        </row>
        <row r="433">
          <cell r="A433" t="str">
            <v xml:space="preserve">     PP:[0922200 - Admin Exp Transfer - Nonutility]</v>
          </cell>
          <cell r="CA433">
            <v>0</v>
          </cell>
        </row>
        <row r="434">
          <cell r="A434" t="str">
            <v xml:space="preserve">          PQ:[922 - Total Admin Expenses Transferred - Credit]</v>
          </cell>
          <cell r="CA434">
            <v>43359.82</v>
          </cell>
        </row>
        <row r="435">
          <cell r="A435" t="str">
            <v xml:space="preserve">     PR:[923 - Outside Services Employed]</v>
          </cell>
        </row>
        <row r="436">
          <cell r="A436" t="str">
            <v xml:space="preserve">     PS:[0923000 - Outside Services Employed]</v>
          </cell>
          <cell r="CA436">
            <v>18665187.84</v>
          </cell>
        </row>
        <row r="437">
          <cell r="A437" t="str">
            <v xml:space="preserve">     PT:[0923000 - Inflation Adj]</v>
          </cell>
          <cell r="CA437">
            <v>2303418.2611538102</v>
          </cell>
        </row>
        <row r="438">
          <cell r="A438" t="str">
            <v xml:space="preserve">     PU:[0923000 - FP&amp;A On-Top Adjustment (Forecast Only)]</v>
          </cell>
          <cell r="CA438">
            <v>2183013.27999999</v>
          </cell>
        </row>
        <row r="439">
          <cell r="A439" t="str">
            <v xml:space="preserve">     PV:[0923100 - Outside Services - NCRC]</v>
          </cell>
          <cell r="CA439">
            <v>0</v>
          </cell>
        </row>
        <row r="440">
          <cell r="A440" t="str">
            <v xml:space="preserve">     PW:[0923980 - Outside Services Employee and]</v>
          </cell>
          <cell r="CA440">
            <v>3847747.47</v>
          </cell>
        </row>
        <row r="441">
          <cell r="A441" t="str">
            <v xml:space="preserve">          PX:[923 - Total Outside Services Employed]</v>
          </cell>
          <cell r="CA441">
            <v>26999366.851153798</v>
          </cell>
        </row>
        <row r="442">
          <cell r="A442" t="str">
            <v xml:space="preserve">     PY:[924 - Property Insurance]</v>
          </cell>
        </row>
        <row r="443">
          <cell r="A443" t="str">
            <v xml:space="preserve">     PZ:[0924000 - Property Insurance]</v>
          </cell>
          <cell r="CA443">
            <v>65286.5099999999</v>
          </cell>
        </row>
        <row r="444">
          <cell r="A444" t="str">
            <v>QA:[0924100 - Admin - EH&amp;S Expense]</v>
          </cell>
          <cell r="CA444">
            <v>0</v>
          </cell>
        </row>
        <row r="445">
          <cell r="A445" t="str">
            <v xml:space="preserve">     QB:[0924050 - Intercompany Property Insurance Exp]</v>
          </cell>
          <cell r="CA445">
            <v>21654719.1599999</v>
          </cell>
        </row>
        <row r="446">
          <cell r="A446" t="str">
            <v xml:space="preserve">     QC:[0924980 - Property Insurance For Corp.]</v>
          </cell>
          <cell r="CA446">
            <v>2997523.56</v>
          </cell>
        </row>
        <row r="447">
          <cell r="A447" t="str">
            <v xml:space="preserve">          QD:[924 - Total Property Insurance]</v>
          </cell>
          <cell r="CA447">
            <v>24717529.2299999</v>
          </cell>
        </row>
        <row r="448">
          <cell r="A448" t="str">
            <v xml:space="preserve">     QE:[924 - Storm Expense]</v>
          </cell>
        </row>
        <row r="449">
          <cell r="A449" t="str">
            <v xml:space="preserve">     QF:[0924200 - Recoverable Storm Damage Exp (Irma/Michael - Ian/Nicole)]</v>
          </cell>
          <cell r="CA449">
            <v>0</v>
          </cell>
        </row>
        <row r="450">
          <cell r="A450" t="str">
            <v xml:space="preserve">     QG:[0924200  - Recoverable Storm Damage Exp (Irma/Michael - Ian/Nichole - Not in Bud]</v>
          </cell>
          <cell r="CA450">
            <v>0</v>
          </cell>
        </row>
        <row r="451">
          <cell r="A451" t="str">
            <v xml:space="preserve">          QH:[Subtotal for Irma/Michael (combines budget &amp; not in budget)]</v>
          </cell>
          <cell r="CA451">
            <v>0</v>
          </cell>
        </row>
        <row r="452">
          <cell r="A452" t="str">
            <v xml:space="preserve">     QI:[0924200 - Recoverable Storm Damage Exp (OATT Not InBudg)]</v>
          </cell>
          <cell r="CA452">
            <v>0</v>
          </cell>
        </row>
        <row r="453">
          <cell r="A453" t="str">
            <v xml:space="preserve">     QJ:[0924200 - Recoverable Storm Damage Exp (OATT InBudg)]</v>
          </cell>
          <cell r="CA453">
            <v>0</v>
          </cell>
        </row>
        <row r="454">
          <cell r="A454" t="str">
            <v xml:space="preserve">          QK:[0924.2 Sub-total Recoverable Storm Damage Exp (OATT)]</v>
          </cell>
          <cell r="CA454">
            <v>0</v>
          </cell>
        </row>
        <row r="455">
          <cell r="A455" t="str">
            <v xml:space="preserve">          QL:[924 - Total Storm Damage]</v>
          </cell>
          <cell r="CA455">
            <v>0</v>
          </cell>
        </row>
        <row r="456">
          <cell r="A456" t="str">
            <v xml:space="preserve">     QM:[925 - Injuries and Damages]</v>
          </cell>
        </row>
        <row r="457">
          <cell r="A457" t="str">
            <v xml:space="preserve">     QN:[0925000 - Injuries and Damages]</v>
          </cell>
          <cell r="CA457">
            <v>2059618.14</v>
          </cell>
        </row>
        <row r="458">
          <cell r="A458" t="str">
            <v xml:space="preserve">     QO:[0925051 - Intercompany Gen Liab Expense]</v>
          </cell>
          <cell r="CA458">
            <v>4935180.12</v>
          </cell>
        </row>
        <row r="459">
          <cell r="A459" t="str">
            <v xml:space="preserve">     QP:[0925052 - Inter-Co Worker Comp Insur Exp]</v>
          </cell>
          <cell r="CA459">
            <v>0</v>
          </cell>
        </row>
        <row r="460">
          <cell r="A460" t="str">
            <v xml:space="preserve">     QQ:[0925200 - Injuries and Damages - Other]</v>
          </cell>
          <cell r="CA460">
            <v>89641.84</v>
          </cell>
        </row>
        <row r="461">
          <cell r="A461" t="str">
            <v xml:space="preserve">     QR:[0925300 - Environmental Inj &amp; Damages]</v>
          </cell>
          <cell r="CA461">
            <v>0</v>
          </cell>
        </row>
        <row r="462">
          <cell r="A462" t="str">
            <v xml:space="preserve">     QS:[0925980 - Injuries and Damages For Corp.]</v>
          </cell>
          <cell r="CA462">
            <v>236054.88</v>
          </cell>
        </row>
        <row r="463">
          <cell r="A463" t="str">
            <v xml:space="preserve">          QT:[925 - Total Injuries and Damages]</v>
          </cell>
          <cell r="CA463">
            <v>7320494.9800000004</v>
          </cell>
        </row>
        <row r="464">
          <cell r="A464" t="str">
            <v xml:space="preserve">     QU:[926 - Employee Pensions and Benefits]</v>
          </cell>
        </row>
        <row r="465">
          <cell r="A465" t="str">
            <v xml:space="preserve">     QV:[0926000 - Empl Pensions and Benefits]</v>
          </cell>
          <cell r="CA465">
            <v>106567037.269999</v>
          </cell>
        </row>
        <row r="466">
          <cell r="A466" t="str">
            <v xml:space="preserve">     QW:[0926001 - Payroll Burden Contra]</v>
          </cell>
          <cell r="CA466">
            <v>0</v>
          </cell>
        </row>
        <row r="467">
          <cell r="A467" t="str">
            <v xml:space="preserve">     QX:[0926420 - Employee Tuition Refund]</v>
          </cell>
          <cell r="CA467">
            <v>0</v>
          </cell>
        </row>
        <row r="468">
          <cell r="A468" t="str">
            <v xml:space="preserve">     QY:[0926430 - Employees'Recreation Expense]</v>
          </cell>
          <cell r="CA468">
            <v>0</v>
          </cell>
        </row>
        <row r="469">
          <cell r="A469" t="str">
            <v xml:space="preserve">     QZ:[0926490 - Other Employee Benefits]</v>
          </cell>
          <cell r="CA469">
            <v>0</v>
          </cell>
        </row>
        <row r="470">
          <cell r="A470" t="str">
            <v xml:space="preserve">     RA:[0457700 - Allocated Employee Benefits Offset]</v>
          </cell>
          <cell r="CA470">
            <v>0</v>
          </cell>
        </row>
        <row r="471">
          <cell r="A471" t="str">
            <v xml:space="preserve">     RB:[0926600 - Employee Benefits - Transferred]</v>
          </cell>
          <cell r="CA471">
            <v>-39449553.779999897</v>
          </cell>
        </row>
        <row r="472">
          <cell r="A472" t="str">
            <v xml:space="preserve">     RC:[0926999 - Pension Non-Service Costs (Governance)]</v>
          </cell>
          <cell r="CA472">
            <v>-24993487.321722198</v>
          </cell>
        </row>
        <row r="473">
          <cell r="A473" t="str">
            <v xml:space="preserve">     RD:[0926999 - Pension Accounting Adjustment - '22 8x4 Forecast]</v>
          </cell>
          <cell r="CA473">
            <v>0</v>
          </cell>
        </row>
        <row r="474">
          <cell r="A474" t="str">
            <v xml:space="preserve">          RE:[926 - Total Employee Pensions and Benefits]</v>
          </cell>
          <cell r="CA474">
            <v>42123996.1682778</v>
          </cell>
        </row>
        <row r="475">
          <cell r="A475" t="str">
            <v xml:space="preserve">     RF:[927 - Franchise Requirements]</v>
          </cell>
        </row>
        <row r="476">
          <cell r="A476" t="str">
            <v xml:space="preserve">     RG:[0927001 - General and Administration]</v>
          </cell>
          <cell r="CA476">
            <v>0</v>
          </cell>
        </row>
        <row r="477">
          <cell r="A477" t="str">
            <v xml:space="preserve">          RH:[927 - Total Franchise Requirements]</v>
          </cell>
          <cell r="CA477">
            <v>0</v>
          </cell>
        </row>
        <row r="478">
          <cell r="A478" t="str">
            <v xml:space="preserve">     RI:[928 - Regulatory Commission Expenses]</v>
          </cell>
        </row>
        <row r="479">
          <cell r="A479" t="str">
            <v xml:space="preserve">     RJ:[0928000 - Regulatory Expenses (Go)]</v>
          </cell>
          <cell r="CA479">
            <v>6939527.4000000004</v>
          </cell>
        </row>
        <row r="480">
          <cell r="A480" t="str">
            <v xml:space="preserve">     RK:[0928930 - Amort 2021 Rate Case Exp]</v>
          </cell>
          <cell r="CA480">
            <v>0</v>
          </cell>
        </row>
        <row r="481">
          <cell r="A481" t="str">
            <v xml:space="preserve">          RL:[928 - Total Regulatory Commission Expenses]</v>
          </cell>
          <cell r="CA481">
            <v>6939527.4000000004</v>
          </cell>
        </row>
        <row r="482">
          <cell r="A482" t="str">
            <v xml:space="preserve">     RM:[929 - Duplicate Charges - Credit]</v>
          </cell>
        </row>
        <row r="483">
          <cell r="A483" t="str">
            <v xml:space="preserve">     RN:[0929000 - Duplicate Chrgs - Enrgy To Exp]</v>
          </cell>
          <cell r="CA483">
            <v>0</v>
          </cell>
        </row>
        <row r="484">
          <cell r="A484" t="str">
            <v xml:space="preserve">     RO:[0929500 - Admin Exp Transf]</v>
          </cell>
          <cell r="CA484">
            <v>-1695572.93</v>
          </cell>
        </row>
        <row r="485">
          <cell r="A485" t="str">
            <v xml:space="preserve">          RP:[929 - Total Duplicate Charges - Credit]</v>
          </cell>
          <cell r="CA485">
            <v>-1695572.93</v>
          </cell>
        </row>
        <row r="486">
          <cell r="A486" t="str">
            <v xml:space="preserve">     RQ:[930 - Miscellaneous General Expenses]</v>
          </cell>
        </row>
        <row r="487">
          <cell r="A487" t="str">
            <v xml:space="preserve">     RR:[0930150 - Miscellaneous Advertising Exp]</v>
          </cell>
          <cell r="CA487">
            <v>4639764.4799999902</v>
          </cell>
        </row>
        <row r="488">
          <cell r="A488" t="str">
            <v xml:space="preserve">     RS:[0930200 - Misc General Expenses]</v>
          </cell>
          <cell r="CA488">
            <v>-18383431.789999999</v>
          </cell>
        </row>
        <row r="489">
          <cell r="A489" t="str">
            <v xml:space="preserve">     RT:[0930210 - Industry Assn Dues]</v>
          </cell>
          <cell r="CA489">
            <v>628635</v>
          </cell>
        </row>
        <row r="490">
          <cell r="A490" t="str">
            <v xml:space="preserve">     RU:[0930220 - Exp of Servicing Securities]</v>
          </cell>
          <cell r="CA490">
            <v>99114</v>
          </cell>
        </row>
        <row r="491">
          <cell r="A491" t="str">
            <v xml:space="preserve">     RV:[0930230 - Dues To Various Organizations]</v>
          </cell>
          <cell r="CA491">
            <v>108241.24</v>
          </cell>
        </row>
        <row r="492">
          <cell r="A492" t="str">
            <v xml:space="preserve">     RW:[0930240 - Director'S Expenses]</v>
          </cell>
          <cell r="CA492">
            <v>818065.64</v>
          </cell>
        </row>
        <row r="493">
          <cell r="A493" t="str">
            <v xml:space="preserve">     RX:[0930250 - Buy\Sell Transf Employee Homes]</v>
          </cell>
          <cell r="CA493">
            <v>0</v>
          </cell>
        </row>
        <row r="494">
          <cell r="A494" t="str">
            <v xml:space="preserve">     RY:[0930600 - Leased Circuit Charges - Other]</v>
          </cell>
          <cell r="CA494">
            <v>0</v>
          </cell>
        </row>
        <row r="495">
          <cell r="A495" t="str">
            <v xml:space="preserve">     RZ:[0930700 - Research and Development]</v>
          </cell>
          <cell r="CA495">
            <v>0</v>
          </cell>
        </row>
        <row r="496">
          <cell r="A496" t="str">
            <v xml:space="preserve">     SA:[0930891 - IC Misc. Expense VIE]</v>
          </cell>
          <cell r="CA496">
            <v>0</v>
          </cell>
        </row>
        <row r="497">
          <cell r="A497" t="str">
            <v xml:space="preserve">     SB:[0930940 - General Expenses]</v>
          </cell>
          <cell r="CA497">
            <v>0</v>
          </cell>
        </row>
        <row r="498">
          <cell r="A498" t="str">
            <v xml:space="preserve">          SC:[930 - Total Miscellaneous General Expenses]</v>
          </cell>
          <cell r="CA498">
            <v>-12089611.43</v>
          </cell>
        </row>
        <row r="499">
          <cell r="A499" t="str">
            <v xml:space="preserve">     SD:[931 - Rents]</v>
          </cell>
        </row>
        <row r="500">
          <cell r="A500" t="str">
            <v xml:space="preserve">     SE:[0931001 - Rents - A and G]</v>
          </cell>
          <cell r="CA500">
            <v>17670945.890000001</v>
          </cell>
        </row>
        <row r="501">
          <cell r="A501" t="str">
            <v xml:space="preserve">     SF:[0931003 - Lease Amortization Expense]</v>
          </cell>
          <cell r="CA501">
            <v>-2558826.3599999901</v>
          </cell>
        </row>
        <row r="502">
          <cell r="A502" t="str">
            <v xml:space="preserve">     SG:[0931008 - A and G Rents IC]</v>
          </cell>
          <cell r="CA502">
            <v>10212423.230002001</v>
          </cell>
        </row>
        <row r="503">
          <cell r="A503" t="str">
            <v xml:space="preserve">          SH:[931 - Total Rents]</v>
          </cell>
          <cell r="CA503">
            <v>25324542.760001998</v>
          </cell>
        </row>
        <row r="504">
          <cell r="A504" t="str">
            <v xml:space="preserve">     SI:[935 - Maintenance of General Plant]</v>
          </cell>
        </row>
        <row r="505">
          <cell r="A505" t="str">
            <v xml:space="preserve">     SJ:[0935100 - Maint General Plant-Elec]</v>
          </cell>
          <cell r="CA505">
            <v>0</v>
          </cell>
        </row>
        <row r="506">
          <cell r="A506" t="str">
            <v xml:space="preserve">     SK:[0935200 - Cust Infor and Computer Control]</v>
          </cell>
          <cell r="CA506">
            <v>0</v>
          </cell>
        </row>
        <row r="507">
          <cell r="A507" t="str">
            <v xml:space="preserve">     SL:[0932000 - Maintenance of Gen Plant-Gas]</v>
          </cell>
          <cell r="CA507">
            <v>0</v>
          </cell>
        </row>
        <row r="508">
          <cell r="A508" t="str">
            <v xml:space="preserve">          SM:[935 - Maintenance of General Plant]</v>
          </cell>
          <cell r="CA508">
            <v>0</v>
          </cell>
        </row>
        <row r="509">
          <cell r="A509" t="str">
            <v xml:space="preserve">     SN:[920-935 - Total Admin &amp; General  Expenses]</v>
          </cell>
          <cell r="CA509">
            <v>230697623.77136701</v>
          </cell>
        </row>
        <row r="510">
          <cell r="A510" t="str">
            <v>SO:[500-599 &amp; 901-935 - Total O&amp;M Base Recoverable]</v>
          </cell>
          <cell r="CA510">
            <v>652643687.03770304</v>
          </cell>
        </row>
        <row r="511">
          <cell r="A511" t="str">
            <v>SP:[Clause Recoverable O&amp;M]</v>
          </cell>
        </row>
        <row r="512">
          <cell r="A512" t="str">
            <v xml:space="preserve">     SQ:[ECCR]</v>
          </cell>
        </row>
        <row r="513">
          <cell r="A513" t="str">
            <v xml:space="preserve">     SR:[0908000 - Cust Asset Exp-Conservation Programs - Recoverable]</v>
          </cell>
          <cell r="CA513">
            <v>115453691.999999</v>
          </cell>
        </row>
        <row r="514">
          <cell r="A514" t="str">
            <v xml:space="preserve">     SS:[0908001 - Current Month Deferral]</v>
          </cell>
          <cell r="CA514">
            <v>0</v>
          </cell>
        </row>
        <row r="515">
          <cell r="A515" t="str">
            <v xml:space="preserve">     ST:[0908001 - ECCR Current Month Deferral (FP&amp;A Had in O&amp;M in Rate Case - Moved Here]</v>
          </cell>
          <cell r="CA515">
            <v>-69.444898883375501</v>
          </cell>
        </row>
        <row r="516">
          <cell r="A516" t="str">
            <v xml:space="preserve">     SU:[0908001 - ECCR Prior Period Amort (FP&amp;A Had in O&amp;M in Rate Case - Moved H]</v>
          </cell>
          <cell r="CA516">
            <v>1.6373865226645001E-8</v>
          </cell>
        </row>
        <row r="517">
          <cell r="A517" t="str">
            <v xml:space="preserve">     SV:[0908002 - Amort of Load Mgmt Switches]</v>
          </cell>
          <cell r="CA517">
            <v>4846692.04</v>
          </cell>
        </row>
        <row r="518">
          <cell r="A518" t="str">
            <v xml:space="preserve">     SW:[0909000 - Info &amp; Instruc Adv-Conservation Prog - Rec]</v>
          </cell>
          <cell r="CA518">
            <v>0</v>
          </cell>
        </row>
        <row r="519">
          <cell r="A519" t="str">
            <v xml:space="preserve">          SX:[Total ECCR]</v>
          </cell>
          <cell r="CA519">
            <v>120300314.5951</v>
          </cell>
        </row>
        <row r="520">
          <cell r="A520" t="str">
            <v xml:space="preserve">     SY:[ECRC]</v>
          </cell>
        </row>
        <row r="521">
          <cell r="A521" t="str">
            <v xml:space="preserve">     SZ:[0500100 - Fossil Oper Superv - Recoverable]</v>
          </cell>
          <cell r="CA521">
            <v>0</v>
          </cell>
        </row>
        <row r="522">
          <cell r="A522" t="str">
            <v xml:space="preserve">     TA:[0502400 - Fossil Steam Exp - Recoverable]</v>
          </cell>
          <cell r="CA522">
            <v>0</v>
          </cell>
        </row>
        <row r="523">
          <cell r="A523" t="str">
            <v xml:space="preserve">     TB:[0506300 - Misc Fossil Power Expenses - Recoverable]</v>
          </cell>
          <cell r="CA523">
            <v>0</v>
          </cell>
        </row>
        <row r="524">
          <cell r="A524" t="str">
            <v xml:space="preserve">     TC:[0510100 - Suprvsn and Engrng-Steam Maint]</v>
          </cell>
          <cell r="CA524">
            <v>322701.50594133598</v>
          </cell>
        </row>
        <row r="525">
          <cell r="A525" t="str">
            <v xml:space="preserve">     TD:[0511200 - Maint of Structures Steam - Rec]</v>
          </cell>
          <cell r="CA525">
            <v>0</v>
          </cell>
        </row>
        <row r="526">
          <cell r="A526" t="str">
            <v xml:space="preserve">     TE:[0512300 - Maint Of Boiler Plant-Other - Recoverable]</v>
          </cell>
          <cell r="CA526">
            <v>0</v>
          </cell>
        </row>
        <row r="527">
          <cell r="A527" t="str">
            <v xml:space="preserve">     TF:[0513300 - Maint Of Electric Plant-Other - Recoverable]</v>
          </cell>
          <cell r="CA527">
            <v>0</v>
          </cell>
        </row>
        <row r="528">
          <cell r="A528" t="str">
            <v xml:space="preserve">     TG:[0514300 - Maintenance - Misc Steam Plant]</v>
          </cell>
          <cell r="CA528">
            <v>0</v>
          </cell>
        </row>
        <row r="529">
          <cell r="A529" t="str">
            <v xml:space="preserve">     TH:[0549200 - CT Misc Power Expense - Recoverable]</v>
          </cell>
          <cell r="CA529">
            <v>0</v>
          </cell>
        </row>
        <row r="530">
          <cell r="A530" t="str">
            <v xml:space="preserve">     TI:[0557995 - ECRC O&amp;M Def - Recoverable]</v>
          </cell>
          <cell r="CA530">
            <v>0</v>
          </cell>
        </row>
        <row r="531">
          <cell r="A531" t="str">
            <v xml:space="preserve">     TJ:[0557996 - Def Clean Coal]</v>
          </cell>
          <cell r="CA531">
            <v>0</v>
          </cell>
        </row>
        <row r="532">
          <cell r="A532" t="str">
            <v xml:space="preserve">          TK:[ECRC Production Base Total]</v>
          </cell>
          <cell r="CA532">
            <v>322701.50594133598</v>
          </cell>
        </row>
        <row r="533">
          <cell r="A533" t="str">
            <v xml:space="preserve">     TL:[0502010 - Ammonia Expense]</v>
          </cell>
          <cell r="CA533">
            <v>0</v>
          </cell>
        </row>
        <row r="534">
          <cell r="A534" t="str">
            <v xml:space="preserve">     TM:[0502020 - Ammonia Qualifying]</v>
          </cell>
          <cell r="CA534">
            <v>0</v>
          </cell>
        </row>
        <row r="535">
          <cell r="A535" t="str">
            <v xml:space="preserve">     TN:[0502030 - Urea - Qualifying]</v>
          </cell>
          <cell r="CA535">
            <v>1931106.71</v>
          </cell>
        </row>
        <row r="536">
          <cell r="A536" t="str">
            <v xml:space="preserve">     TO:[0502040 - Cost of Lime]</v>
          </cell>
          <cell r="CA536">
            <v>4665288</v>
          </cell>
        </row>
        <row r="537">
          <cell r="A537" t="str">
            <v xml:space="preserve">     TP:[0502041 - Gypsum Rev - Exp Offset]</v>
          </cell>
          <cell r="CA537">
            <v>0</v>
          </cell>
        </row>
        <row r="538">
          <cell r="A538" t="str">
            <v xml:space="preserve">     TQ:[0502050 - Diabasic Acid - Qualifying]</v>
          </cell>
          <cell r="CA538">
            <v>300000</v>
          </cell>
        </row>
        <row r="539">
          <cell r="A539" t="str">
            <v xml:space="preserve">     TR:[0502070 - Gypsum - Qualifying]</v>
          </cell>
          <cell r="CA539">
            <v>-1321926.5900000001</v>
          </cell>
        </row>
        <row r="540">
          <cell r="A540" t="str">
            <v xml:space="preserve">     TS:[0502082 - Re-emission Chem Exp - Reagent]</v>
          </cell>
          <cell r="CA540">
            <v>0</v>
          </cell>
        </row>
        <row r="541">
          <cell r="A541" t="str">
            <v xml:space="preserve">     TT:[0502100 - Fossil Steam Exp - Other]</v>
          </cell>
          <cell r="CA541">
            <v>0</v>
          </cell>
        </row>
        <row r="542">
          <cell r="A542" t="str">
            <v xml:space="preserve">     TU:[0502300 - Steam Oper-Caustic - FL]</v>
          </cell>
          <cell r="CA542">
            <v>300000</v>
          </cell>
        </row>
        <row r="543">
          <cell r="A543" t="str">
            <v xml:space="preserve">     TV:[0509000 - Emission Allowances]</v>
          </cell>
          <cell r="CA543">
            <v>0</v>
          </cell>
        </row>
        <row r="544">
          <cell r="A544" t="str">
            <v xml:space="preserve">     TW:[0509030 - SO2 Emission Expense]</v>
          </cell>
          <cell r="CA544">
            <v>0</v>
          </cell>
        </row>
        <row r="545">
          <cell r="A545" t="str">
            <v xml:space="preserve">     TX:[0509212- Annual NOx Emission Expense]</v>
          </cell>
          <cell r="CA545">
            <v>0</v>
          </cell>
        </row>
        <row r="546">
          <cell r="A546" t="str">
            <v xml:space="preserve">     TY:[0553100 - CT Maint of Gen and Plant-Recoverable]</v>
          </cell>
          <cell r="CA546">
            <v>0</v>
          </cell>
        </row>
        <row r="547">
          <cell r="A547" t="str">
            <v xml:space="preserve">          TZ:[ECRC Energy Total]</v>
          </cell>
          <cell r="CA547">
            <v>5874468.1199999899</v>
          </cell>
        </row>
        <row r="548">
          <cell r="A548" t="str">
            <v xml:space="preserve">     UA:[0573100 - Trans Maint-Misc Trans Plant - Recoverable]</v>
          </cell>
          <cell r="CA548">
            <v>0</v>
          </cell>
        </row>
        <row r="549">
          <cell r="A549" t="str">
            <v xml:space="preserve">     UB:[0598400 - Distr Maint-Misc Distr Plant-Recoverable]</v>
          </cell>
          <cell r="CA549">
            <v>0</v>
          </cell>
        </row>
        <row r="550">
          <cell r="A550" t="str">
            <v xml:space="preserve">          UC:[TOTAL ECRC]</v>
          </cell>
          <cell r="CA550">
            <v>6197169.6259413296</v>
          </cell>
        </row>
        <row r="551">
          <cell r="A551" t="str">
            <v xml:space="preserve">     UD:[SPP]</v>
          </cell>
        </row>
        <row r="552">
          <cell r="A552" t="str">
            <v xml:space="preserve">     UE:[SPP - TRANSMISSION]</v>
          </cell>
        </row>
        <row r="553">
          <cell r="A553" t="str">
            <v xml:space="preserve">     UF:[0562000 - Station Expenses - SPP]</v>
          </cell>
          <cell r="CA553">
            <v>0</v>
          </cell>
        </row>
        <row r="554">
          <cell r="A554" t="str">
            <v xml:space="preserve">     UG:[0563000 - Overhead Line Expenses - Trans - SPP]</v>
          </cell>
          <cell r="CA554">
            <v>0</v>
          </cell>
        </row>
        <row r="555">
          <cell r="A555" t="str">
            <v xml:space="preserve">     UH:[0566000 - Misc Trans Exp - Other- SPP]</v>
          </cell>
          <cell r="CA555">
            <v>3438443.9999999902</v>
          </cell>
        </row>
        <row r="556">
          <cell r="A556" t="str">
            <v xml:space="preserve">     UI:[0570100  - Maint Stat Equip - Other_Trans]</v>
          </cell>
          <cell r="CA556">
            <v>0</v>
          </cell>
        </row>
        <row r="557">
          <cell r="A557" t="str">
            <v xml:space="preserve">     UJ:[0570200 - Cir Brks Trnsfr Mtrs - Trans - SPP]</v>
          </cell>
          <cell r="CA557">
            <v>0</v>
          </cell>
        </row>
        <row r="558">
          <cell r="A558" t="str">
            <v xml:space="preserve">     UK:[0571000 - Maint Trans OH Lines - SPP]</v>
          </cell>
          <cell r="CA558">
            <v>0</v>
          </cell>
        </row>
        <row r="559">
          <cell r="A559" t="str">
            <v xml:space="preserve">     UL:[0571000 - Maint Trans OH Lines - SPP Governance]</v>
          </cell>
          <cell r="CA559">
            <v>0</v>
          </cell>
        </row>
        <row r="560">
          <cell r="A560" t="str">
            <v xml:space="preserve">     UM:[0571000 - Maint Trans OH Lines - SPP]</v>
          </cell>
          <cell r="CA560">
            <v>0</v>
          </cell>
        </row>
        <row r="561">
          <cell r="A561" t="str">
            <v xml:space="preserve">     UN:[0571000 - Maint Trans OH Lines - SPP (Veg Mgmt)]</v>
          </cell>
          <cell r="CA561">
            <v>12250799.999999899</v>
          </cell>
        </row>
        <row r="562">
          <cell r="A562" t="str">
            <v xml:space="preserve">     UO:[0580000 - Supervsn and Engring - Dist Oper - SPP]</v>
          </cell>
          <cell r="CA562">
            <v>0</v>
          </cell>
        </row>
        <row r="563">
          <cell r="A563" t="str">
            <v xml:space="preserve">     UP:[0588100 - Misc Distribution Exp - Other- SPP]</v>
          </cell>
          <cell r="CA563">
            <v>0</v>
          </cell>
        </row>
        <row r="564">
          <cell r="A564" t="str">
            <v xml:space="preserve">     UQ:[0926600 - Employee Benefits - Transferred (Transmission)]</v>
          </cell>
          <cell r="CA564">
            <v>0</v>
          </cell>
        </row>
        <row r="565">
          <cell r="A565" t="str">
            <v xml:space="preserve">          UR:[SPP Transmission Total]</v>
          </cell>
          <cell r="CA565">
            <v>15689243.999999899</v>
          </cell>
        </row>
        <row r="566">
          <cell r="A566" t="str">
            <v xml:space="preserve">     US:[SPP - DISTRIBUTION]</v>
          </cell>
        </row>
        <row r="567">
          <cell r="A567" t="str">
            <v xml:space="preserve">     UT:[0580000 - Supervsn and Engring - Dist Oper - SPP]</v>
          </cell>
          <cell r="CA567">
            <v>0</v>
          </cell>
        </row>
        <row r="568">
          <cell r="A568" t="str">
            <v xml:space="preserve">     UU:[0583100 - Overhead Line Exps - Other Dist - SPP]</v>
          </cell>
          <cell r="CA568">
            <v>0</v>
          </cell>
        </row>
        <row r="569">
          <cell r="A569" t="str">
            <v xml:space="preserve">     UV:[0588100 - Misc Distribution Expenses - SPP]</v>
          </cell>
          <cell r="CA569">
            <v>0</v>
          </cell>
        </row>
        <row r="570">
          <cell r="A570" t="str">
            <v xml:space="preserve">     UW:[0593000 - Maint OH Lines - SPP]</v>
          </cell>
          <cell r="CA570">
            <v>13011432</v>
          </cell>
        </row>
        <row r="571">
          <cell r="A571" t="str">
            <v xml:space="preserve">     UX:[0593000 - Maint OH Lines - SPP Governance]</v>
          </cell>
          <cell r="CA571">
            <v>0</v>
          </cell>
        </row>
        <row r="572">
          <cell r="A572" t="str">
            <v xml:space="preserve">     UY:[0593000 - Maint OH Lines - SPP]</v>
          </cell>
          <cell r="CA572">
            <v>0</v>
          </cell>
        </row>
        <row r="573">
          <cell r="A573" t="str">
            <v xml:space="preserve">     UZ:[0593100 - Right of Way Mtce - Dist SPP]</v>
          </cell>
          <cell r="CA573">
            <v>0</v>
          </cell>
        </row>
        <row r="574">
          <cell r="A574" t="str">
            <v xml:space="preserve">     VA:[0593100 - Maint Dist ROW - SPP (Veg Mgmt))]</v>
          </cell>
          <cell r="CA574">
            <v>47805995.999999903</v>
          </cell>
        </row>
        <row r="575">
          <cell r="A575" t="str">
            <v xml:space="preserve">     VB:[0594000 - Maint UG Lines - SPP]</v>
          </cell>
          <cell r="CA575">
            <v>0</v>
          </cell>
        </row>
        <row r="576">
          <cell r="A576" t="str">
            <v xml:space="preserve">     VC:[0926600 - Employee Benefits - Transferred (Distribution)]</v>
          </cell>
          <cell r="CA576">
            <v>0</v>
          </cell>
        </row>
        <row r="577">
          <cell r="A577" t="str">
            <v xml:space="preserve">          VD:[SPP Distribution Total]</v>
          </cell>
          <cell r="CA577">
            <v>60817427.999999903</v>
          </cell>
        </row>
        <row r="578">
          <cell r="A578" t="str">
            <v xml:space="preserve">          VE:[TOTAL SPP]</v>
          </cell>
          <cell r="CA578">
            <v>76506671.999999896</v>
          </cell>
        </row>
        <row r="579">
          <cell r="A579" t="str">
            <v xml:space="preserve">     VF:[CCR]</v>
          </cell>
        </row>
        <row r="580">
          <cell r="A580" t="str">
            <v xml:space="preserve">     VG:[0557201 - FL Deferred Capacity Expense (And State Tax Giveback Acct for Actuals)]</v>
          </cell>
          <cell r="CA580">
            <v>7.6920198605673903E-9</v>
          </cell>
        </row>
        <row r="581">
          <cell r="A581" t="str">
            <v xml:space="preserve">     VH:[0557201 - FL CY Deferred Capacity Expense]</v>
          </cell>
          <cell r="CA581">
            <v>9.0949470177292803E-10</v>
          </cell>
        </row>
        <row r="582">
          <cell r="A582" t="str">
            <v xml:space="preserve">     VI:[0557xxx - IRA Tax Giveback (Capacity Clause)]</v>
          </cell>
          <cell r="CA582">
            <v>0</v>
          </cell>
        </row>
        <row r="583">
          <cell r="A583" t="str">
            <v xml:space="preserve">               VJ:[Capacity - Retail 100% Total]</v>
          </cell>
          <cell r="CA583">
            <v>9.0381035988684694E-9</v>
          </cell>
        </row>
        <row r="584">
          <cell r="A584" t="str">
            <v xml:space="preserve">     VK:[0555190 - Capacity Purchase Expense]</v>
          </cell>
          <cell r="CA584">
            <v>39465934</v>
          </cell>
        </row>
        <row r="585">
          <cell r="A585" t="str">
            <v xml:space="preserve">     VL:[0557201 - Tax Savings (Forecast Only)]</v>
          </cell>
          <cell r="CA585">
            <v>0</v>
          </cell>
        </row>
        <row r="586">
          <cell r="A586" t="str">
            <v xml:space="preserve">          VM:[Capacity - Manual Input Sep Factor Total]</v>
          </cell>
          <cell r="CA586">
            <v>39465934</v>
          </cell>
        </row>
        <row r="587">
          <cell r="A587" t="str">
            <v xml:space="preserve">     VN:[0555550 - Purchases Energy Imbalance]</v>
          </cell>
          <cell r="CA587">
            <v>0</v>
          </cell>
        </row>
        <row r="588">
          <cell r="A588" t="str">
            <v xml:space="preserve">     VO:[FUEL]</v>
          </cell>
        </row>
        <row r="589">
          <cell r="A589" t="str">
            <v xml:space="preserve">     VP:[Whlse Fuel - Base Rates]</v>
          </cell>
          <cell r="CA589">
            <v>0</v>
          </cell>
        </row>
        <row r="590">
          <cell r="A590" t="str">
            <v xml:space="preserve">     VQ:[Whllse Fuel - Fuel Expense]</v>
          </cell>
          <cell r="CA590">
            <v>0</v>
          </cell>
        </row>
        <row r="591">
          <cell r="A591" t="str">
            <v xml:space="preserve">     VR:[Whlse Fuel - Fuel Clause]</v>
          </cell>
          <cell r="CA591">
            <v>0</v>
          </cell>
        </row>
        <row r="592">
          <cell r="A592" t="str">
            <v xml:space="preserve">     VS:[Reclsass Stratified Fuel Whsle (Whsle Contracts)]</v>
          </cell>
          <cell r="CA592">
            <v>6297103.2527048802</v>
          </cell>
        </row>
        <row r="593">
          <cell r="A593" t="str">
            <v xml:space="preserve">          VT:[Fuel - Wholesale 100% Total]</v>
          </cell>
          <cell r="CA593">
            <v>6297103.2527048802</v>
          </cell>
        </row>
        <row r="594">
          <cell r="A594" t="str">
            <v xml:space="preserve">     VU:[0501008 - Contra Fuel Exp BR Ash - SC]</v>
          </cell>
          <cell r="CA594">
            <v>0</v>
          </cell>
        </row>
        <row r="595">
          <cell r="A595" t="str">
            <v xml:space="preserve">     VV:[0501013 - Natural Gas Purchase]</v>
          </cell>
          <cell r="CA595">
            <v>0</v>
          </cell>
        </row>
        <row r="596">
          <cell r="A596" t="str">
            <v xml:space="preserve">     VW:[0501110 - Coal Consumed - Fossil Steam]</v>
          </cell>
          <cell r="CA596">
            <v>0</v>
          </cell>
        </row>
        <row r="597">
          <cell r="A597" t="str">
            <v xml:space="preserve">     VX:[0501310 - Oil Consumed - Fossil Steam]</v>
          </cell>
          <cell r="CA597">
            <v>0</v>
          </cell>
        </row>
        <row r="598">
          <cell r="A598" t="str">
            <v xml:space="preserve">     VY:[0518100 - Burn up of Owned Fuel]</v>
          </cell>
          <cell r="CA598">
            <v>0</v>
          </cell>
        </row>
        <row r="599">
          <cell r="A599" t="str">
            <v xml:space="preserve">     VZ:[0547000 - Fuel Expense]</v>
          </cell>
          <cell r="CA599">
            <v>1458045649.6099999</v>
          </cell>
        </row>
        <row r="600">
          <cell r="A600" t="str">
            <v xml:space="preserve">     WA:[0547100 - Natural Gas]</v>
          </cell>
          <cell r="CA600">
            <v>0</v>
          </cell>
        </row>
        <row r="601">
          <cell r="A601" t="str">
            <v xml:space="preserve">     WB:[0501110 - Coal Contingency]</v>
          </cell>
          <cell r="CA601">
            <v>0</v>
          </cell>
        </row>
        <row r="602">
          <cell r="A602" t="str">
            <v xml:space="preserve">     WC:[0547200 - Oil]</v>
          </cell>
          <cell r="CA602">
            <v>0</v>
          </cell>
        </row>
        <row r="603">
          <cell r="A603" t="str">
            <v xml:space="preserve">     WD:[0555185 - Energy Purchase Expense]</v>
          </cell>
          <cell r="CA603">
            <v>128772956.89999899</v>
          </cell>
        </row>
        <row r="604">
          <cell r="A604" t="str">
            <v xml:space="preserve">     WE:[0557202 - FL Deferred Fuel Expense]</v>
          </cell>
          <cell r="CA604">
            <v>0.14896059292368499</v>
          </cell>
        </row>
        <row r="605">
          <cell r="A605" t="str">
            <v xml:space="preserve">     WF:[0557xxx - Clean Energy Connect Bill Credits]</v>
          </cell>
          <cell r="CA605">
            <v>76077880.453375205</v>
          </cell>
        </row>
        <row r="606">
          <cell r="A606" t="str">
            <v xml:space="preserve">     WG:[0555191 - Other Power Purchased]</v>
          </cell>
          <cell r="CA606">
            <v>0</v>
          </cell>
        </row>
        <row r="607">
          <cell r="A607" t="str">
            <v xml:space="preserve">     WH:[0555016 - I/C Joint Disp Pur Pwr]</v>
          </cell>
          <cell r="CA607">
            <v>0</v>
          </cell>
        </row>
        <row r="608">
          <cell r="A608" t="str">
            <v xml:space="preserve">     WI:[0555200 - Interchange Power]</v>
          </cell>
          <cell r="CA608">
            <v>0</v>
          </cell>
        </row>
        <row r="609">
          <cell r="A609" t="str">
            <v xml:space="preserve">     WJ:[0501110 - Net Fossil Fuel Expense - PE Fuel Expense Report]</v>
          </cell>
          <cell r="CA609">
            <v>146877301.41999999</v>
          </cell>
        </row>
        <row r="610">
          <cell r="A610" t="str">
            <v xml:space="preserve">     WK:[0501110 - Coal Ash &amp; Gypsum - PE Fuel Expense Report]</v>
          </cell>
          <cell r="CA610">
            <v>0</v>
          </cell>
        </row>
        <row r="611">
          <cell r="A611" t="str">
            <v xml:space="preserve">     WL:[Reclass Stratified Fuel to Whlse (Whsle Contracts)]</v>
          </cell>
          <cell r="CA611">
            <v>-6297103.2527048802</v>
          </cell>
        </row>
        <row r="612">
          <cell r="A612" t="str">
            <v xml:space="preserve">          WM:[Fuel - Manual Input Sep Factor Total]</v>
          </cell>
          <cell r="CA612">
            <v>1803476685.2796299</v>
          </cell>
        </row>
        <row r="613">
          <cell r="A613" t="str">
            <v xml:space="preserve">          WN:[Total Fuel]</v>
          </cell>
          <cell r="CA613">
            <v>1849239722.53233</v>
          </cell>
        </row>
        <row r="614">
          <cell r="A614" t="str">
            <v>WO:[]</v>
          </cell>
        </row>
        <row r="615">
          <cell r="A615" t="str">
            <v>WP:[500-599 &amp; 901-935 - Total O&amp;M Clause Recoverable]</v>
          </cell>
          <cell r="CA615">
            <v>2052243878.75337</v>
          </cell>
        </row>
        <row r="616">
          <cell r="A616" t="str">
            <v>WQ:[500-599 &amp; 901-935 - Total O&amp;M Base &amp; Clause]</v>
          </cell>
          <cell r="CA616">
            <v>2704887565.79108</v>
          </cell>
        </row>
        <row r="617">
          <cell r="A617" t="str">
            <v>WR:[]</v>
          </cell>
        </row>
        <row r="618">
          <cell r="A618" t="str">
            <v>WS:[403-407 - Depreciation and Amortization]</v>
          </cell>
        </row>
        <row r="619">
          <cell r="A619" t="str">
            <v xml:space="preserve">     WT:[403 - Depreciation]</v>
          </cell>
        </row>
        <row r="620">
          <cell r="A620" t="str">
            <v xml:space="preserve">     WU:[0403002 - Depr - Expense]</v>
          </cell>
          <cell r="CA620">
            <v>1153581568.1101799</v>
          </cell>
        </row>
        <row r="621">
          <cell r="A621" t="str">
            <v xml:space="preserve">     WV:[0403002 - Less: Transp. Equip. (incl. in O&amp;M)]</v>
          </cell>
          <cell r="CA621">
            <v>-777534.21088343102</v>
          </cell>
        </row>
        <row r="622">
          <cell r="A622" t="str">
            <v xml:space="preserve">          WW:[Net Depreciation]</v>
          </cell>
          <cell r="CA622">
            <v>1152804033.8993001</v>
          </cell>
        </row>
        <row r="623">
          <cell r="A623" t="str">
            <v xml:space="preserve">     WX:[0403050 - CONTRA DEPR-OATT]</v>
          </cell>
          <cell r="CA623">
            <v>0</v>
          </cell>
        </row>
        <row r="624">
          <cell r="A624" t="str">
            <v xml:space="preserve">          WY:[403 - Total Electric Depreciation]</v>
          </cell>
          <cell r="CA624">
            <v>1152804033.8993001</v>
          </cell>
        </row>
        <row r="625">
          <cell r="A625" t="str">
            <v xml:space="preserve">     WZ:[403.1 Deprec for Asset Retirement Costs]</v>
          </cell>
        </row>
        <row r="626">
          <cell r="A626" t="str">
            <v xml:space="preserve">     XA:[0403800 - Decom Exp]</v>
          </cell>
          <cell r="CA626">
            <v>0</v>
          </cell>
        </row>
        <row r="627">
          <cell r="A627" t="str">
            <v xml:space="preserve">     XB:[0403150- Depreciation Expense ARO]</v>
          </cell>
          <cell r="CA627">
            <v>0</v>
          </cell>
        </row>
        <row r="628">
          <cell r="A628" t="str">
            <v xml:space="preserve">          XC:[403.1 - Total Deprec for Asset Retirement Costs]</v>
          </cell>
          <cell r="CA628">
            <v>0</v>
          </cell>
        </row>
        <row r="629">
          <cell r="A629" t="str">
            <v xml:space="preserve">     XD:[404-407 - Amortization]</v>
          </cell>
        </row>
        <row r="630">
          <cell r="A630" t="str">
            <v>XE:[404 - Amort Limited Term Elec Plant]</v>
          </cell>
        </row>
        <row r="631">
          <cell r="A631" t="str">
            <v xml:space="preserve">     XF:[0404200 - Amor of Elec Plt - Software]</v>
          </cell>
          <cell r="CA631">
            <v>0</v>
          </cell>
        </row>
        <row r="632">
          <cell r="A632" t="str">
            <v xml:space="preserve">     XG:[0403400 - Depr of Distribution Plant]</v>
          </cell>
          <cell r="CA632">
            <v>0</v>
          </cell>
        </row>
        <row r="633">
          <cell r="A633" t="str">
            <v xml:space="preserve">     XH:[0404402 - Amort of ECCR Plant]</v>
          </cell>
          <cell r="CA633">
            <v>0</v>
          </cell>
        </row>
        <row r="634">
          <cell r="A634" t="str">
            <v xml:space="preserve">          XI:[404 - Total Amort of LT Term Elec Plt]</v>
          </cell>
          <cell r="CA634">
            <v>0</v>
          </cell>
        </row>
        <row r="635">
          <cell r="A635" t="str">
            <v>XJ:[406 - Amort Elec Plant Acquisition Adj]</v>
          </cell>
        </row>
        <row r="636">
          <cell r="A636" t="str">
            <v xml:space="preserve">     XK:[0406505 - Amort Exp - Acq Purch Adj]</v>
          </cell>
          <cell r="CA636">
            <v>0</v>
          </cell>
        </row>
        <row r="637">
          <cell r="A637" t="str">
            <v xml:space="preserve">          XL:[406 - Total Amort Elec Plant Acquisition Adj]</v>
          </cell>
          <cell r="CA637">
            <v>0</v>
          </cell>
        </row>
        <row r="638">
          <cell r="A638" t="str">
            <v xml:space="preserve">     XM:[407 - Amort Prop Loss, Unrecov Plant &amp; Reg Study Costs]</v>
          </cell>
        </row>
        <row r="639">
          <cell r="A639" t="str">
            <v xml:space="preserve">     XN:[0407115 - Meter Amortization]</v>
          </cell>
          <cell r="CA639">
            <v>6281355.27999999</v>
          </cell>
        </row>
        <row r="640">
          <cell r="A640" t="str">
            <v>XO:[407.1 Total Amort Prop Loss, Unrecov Plant &amp; Reg]</v>
          </cell>
          <cell r="CA640">
            <v>6281355.27999999</v>
          </cell>
        </row>
        <row r="641">
          <cell r="A641" t="str">
            <v xml:space="preserve">     XP:[407.3 - Regulatory Debits]</v>
          </cell>
        </row>
        <row r="642">
          <cell r="A642" t="str">
            <v xml:space="preserve">     XQ:[0407318 - SPP DEF Reg Debit]</v>
          </cell>
          <cell r="CA642">
            <v>0</v>
          </cell>
        </row>
        <row r="643">
          <cell r="A643" t="str">
            <v xml:space="preserve">     XR:[0407318 - SPP Prior Period Amortization]</v>
          </cell>
          <cell r="CA643">
            <v>0</v>
          </cell>
        </row>
        <row r="644">
          <cell r="A644" t="str">
            <v xml:space="preserve">     XS:[0407318 - SPP Current Month Deferral]</v>
          </cell>
          <cell r="CA644">
            <v>3.6379788070917103E-8</v>
          </cell>
        </row>
        <row r="645">
          <cell r="A645" t="str">
            <v xml:space="preserve">     XT:[0407319 - EVSE deferral amortization]</v>
          </cell>
          <cell r="CA645">
            <v>0</v>
          </cell>
        </row>
        <row r="646">
          <cell r="A646" t="str">
            <v xml:space="preserve">     XU:[0407320 - Storm Captalization Reg Asset Amortization]</v>
          </cell>
          <cell r="CA646">
            <v>1074072</v>
          </cell>
        </row>
        <row r="647">
          <cell r="A647" t="str">
            <v xml:space="preserve">     XV:[0407322 - Storm Cost Reg Asset Amort]</v>
          </cell>
          <cell r="CA647">
            <v>0</v>
          </cell>
        </row>
        <row r="648">
          <cell r="A648" t="str">
            <v xml:space="preserve">     XW:[0407322 - Depreciation Deferral Amortization]</v>
          </cell>
          <cell r="CA648">
            <v>0</v>
          </cell>
        </row>
        <row r="649">
          <cell r="A649" t="str">
            <v xml:space="preserve">     XX:[0407321 - ECRC - Higgins &amp; Avon Park Reg Asset Amort - FERC 407.3]</v>
          </cell>
          <cell r="CA649">
            <v>0</v>
          </cell>
        </row>
        <row r="650">
          <cell r="A650" t="str">
            <v xml:space="preserve">     XY:[0407361 - ECRC REG DEBIT]</v>
          </cell>
          <cell r="CA650">
            <v>1.70530256582424E-9</v>
          </cell>
        </row>
        <row r="651">
          <cell r="A651" t="str">
            <v xml:space="preserve">     XZ:[0407383 - Amort Coal Ash Spend - Whlsale]</v>
          </cell>
          <cell r="CA651">
            <v>0</v>
          </cell>
        </row>
        <row r="652">
          <cell r="A652" t="str">
            <v xml:space="preserve">     YA:[0407410 - FUEL - FPD PPA Buyout Amortization]</v>
          </cell>
          <cell r="CA652">
            <v>6551340.3141361196</v>
          </cell>
        </row>
        <row r="653">
          <cell r="A653" t="str">
            <v xml:space="preserve">     YB:[0407410 - CCR - Ridge Termination Amortization]</v>
          </cell>
          <cell r="CA653">
            <v>0</v>
          </cell>
        </row>
        <row r="654">
          <cell r="A654" t="str">
            <v xml:space="preserve">     YC:[0407371 - Amortization - Storm Exp - Whsle]</v>
          </cell>
          <cell r="CA654">
            <v>0</v>
          </cell>
        </row>
        <row r="655">
          <cell r="A655" t="str">
            <v xml:space="preserve">     YD:[0407372 - Amortization Rate Case Exp]</v>
          </cell>
          <cell r="CA655">
            <v>0</v>
          </cell>
        </row>
        <row r="656">
          <cell r="A656" t="str">
            <v xml:space="preserve">     YE:[0407387 - DEF 4&amp;5 Accelerated Depreciation]</v>
          </cell>
          <cell r="CA656">
            <v>0</v>
          </cell>
        </row>
        <row r="657">
          <cell r="A657" t="str">
            <v xml:space="preserve">     YF:[0407389 - CR South Reg Asset Amortization - CCR &gt; Dec 2020]</v>
          </cell>
          <cell r="CA657">
            <v>0</v>
          </cell>
        </row>
        <row r="658">
          <cell r="A658" t="str">
            <v xml:space="preserve">     YG:[0407399 - Amortization - Misc]</v>
          </cell>
          <cell r="CA658">
            <v>0</v>
          </cell>
        </row>
        <row r="659">
          <cell r="A659" t="str">
            <v xml:space="preserve">     YH:[0407424 - ISFSI Amortization]</v>
          </cell>
          <cell r="CA659">
            <v>4821120</v>
          </cell>
        </row>
        <row r="660">
          <cell r="A660" t="str">
            <v xml:space="preserve">     YI:[0407406 - DOE Reimbursement - ISFSI Amortization]</v>
          </cell>
          <cell r="CA660">
            <v>0</v>
          </cell>
        </row>
        <row r="661">
          <cell r="A661" t="str">
            <v xml:space="preserve">     YJ:[0407406 - DOE Reimbursement - NDTF Amortization]</v>
          </cell>
          <cell r="CA661">
            <v>0</v>
          </cell>
        </row>
        <row r="662">
          <cell r="A662" t="str">
            <v xml:space="preserve">     YK:[0407394 - Customer Connect Reg Asset Amort]</v>
          </cell>
          <cell r="CA662">
            <v>5513333.3279999904</v>
          </cell>
        </row>
        <row r="663">
          <cell r="A663" t="str">
            <v xml:space="preserve">     YL:[0407399 - Vision Florida Depreciation Deferral (Included in 0403002)]</v>
          </cell>
          <cell r="CA663">
            <v>0</v>
          </cell>
        </row>
        <row r="664">
          <cell r="A664" t="str">
            <v xml:space="preserve">     YM:[0407320 - Vision Florida Amortization]</v>
          </cell>
          <cell r="CA664">
            <v>567262.68932</v>
          </cell>
        </row>
        <row r="665">
          <cell r="A665" t="str">
            <v xml:space="preserve">     YN:[0407399 - Rotable Depreciation Adjustment]</v>
          </cell>
          <cell r="CA665">
            <v>0</v>
          </cell>
        </row>
        <row r="666">
          <cell r="A666" t="str">
            <v xml:space="preserve">     YO:[0407444 - DOE Settlement Reg Liab Amort]</v>
          </cell>
          <cell r="CA666">
            <v>0</v>
          </cell>
        </row>
        <row r="667">
          <cell r="A667" t="str">
            <v xml:space="preserve">     YP:[0407463 - Defer DEF Final Dismantlement]</v>
          </cell>
          <cell r="CA667">
            <v>3815794.8</v>
          </cell>
        </row>
        <row r="668">
          <cell r="A668" t="str">
            <v xml:space="preserve">     YQ:[0407907 - Regulatory Asset-Deferral Acct]</v>
          </cell>
          <cell r="CA668">
            <v>0</v>
          </cell>
        </row>
        <row r="669">
          <cell r="A669" t="str">
            <v xml:space="preserve">          YR:[407.3 - Total Regulatory Debits]</v>
          </cell>
          <cell r="CA669">
            <v>22342923.131456099</v>
          </cell>
        </row>
        <row r="670">
          <cell r="A670" t="str">
            <v xml:space="preserve">     YS:[407.4 - Regulatory Credits]</v>
          </cell>
        </row>
        <row r="671">
          <cell r="A671" t="str">
            <v xml:space="preserve">     YT:[0407423 - FL Deferred Fuel Expense - Credit (CY Over/Under)]</v>
          </cell>
          <cell r="CA671">
            <v>0.221191468881443</v>
          </cell>
        </row>
        <row r="672">
          <cell r="A672" t="str">
            <v xml:space="preserve">     YU:[0407426 - ECRC FL EMISS AUC PROC AMORT]</v>
          </cell>
          <cell r="CA672">
            <v>0</v>
          </cell>
        </row>
        <row r="673">
          <cell r="A673" t="str">
            <v xml:space="preserve">     YV:[0407428 - ECRC Reg Credit - O and M Def]</v>
          </cell>
          <cell r="CA673">
            <v>4.5385917246676301E-10</v>
          </cell>
        </row>
        <row r="674">
          <cell r="A674" t="str">
            <v xml:space="preserve">          YW:[407.4 - Total Regulatory Credits]</v>
          </cell>
          <cell r="CA674">
            <v>0.221191468881443</v>
          </cell>
        </row>
        <row r="675">
          <cell r="A675" t="str">
            <v>YX:[403-407 - Total Depreciation and Amortization]</v>
          </cell>
          <cell r="CA675">
            <v>1181428312.53194</v>
          </cell>
        </row>
        <row r="676">
          <cell r="A676" t="str">
            <v>YY:[411 - Accretion and Gains/Losses on Disp of Allowances]</v>
          </cell>
        </row>
        <row r="677">
          <cell r="A677" t="str">
            <v xml:space="preserve">     YZ:[0411050 - Accretion Expense ARO]</v>
          </cell>
          <cell r="CA677">
            <v>0</v>
          </cell>
        </row>
        <row r="678">
          <cell r="A678" t="str">
            <v xml:space="preserve">     ZA:[0411108 - FAS 143 - Accretion Expense]</v>
          </cell>
          <cell r="CA678">
            <v>0</v>
          </cell>
        </row>
        <row r="679">
          <cell r="A679" t="str">
            <v xml:space="preserve">     ZB:[0411603 - Gain on Asset Retirement Obligation]</v>
          </cell>
          <cell r="CA679">
            <v>0</v>
          </cell>
        </row>
        <row r="680">
          <cell r="A680" t="str">
            <v xml:space="preserve">     ZC:[0411703 - Loss on Asset Ret Obligation]</v>
          </cell>
          <cell r="CA680">
            <v>0</v>
          </cell>
        </row>
        <row r="681">
          <cell r="A681" t="str">
            <v xml:space="preserve">     ZD:[0411832 - Nox Sales Proceeds]</v>
          </cell>
          <cell r="CA681">
            <v>0</v>
          </cell>
        </row>
        <row r="682">
          <cell r="A682" t="str">
            <v>ZE:[411 - Total Accretion and gains/losses on Allowances]</v>
          </cell>
          <cell r="CA682">
            <v>0</v>
          </cell>
        </row>
        <row r="683">
          <cell r="A683" t="str">
            <v>ZF:[]</v>
          </cell>
        </row>
        <row r="684">
          <cell r="A684" t="str">
            <v>ZG:[403-411 - Total Depr Amort &amp; Accretion]</v>
          </cell>
          <cell r="CA684">
            <v>1181428312.53194</v>
          </cell>
        </row>
        <row r="685">
          <cell r="A685" t="str">
            <v>ZH:[]</v>
          </cell>
        </row>
        <row r="686">
          <cell r="A686" t="str">
            <v>ZI:[408 - Taxes Other Than Income Taxes]</v>
          </cell>
        </row>
        <row r="687">
          <cell r="A687" t="str">
            <v xml:space="preserve">     ZJ:[0408000 - NC Property Tax - Electric]</v>
          </cell>
          <cell r="CA687">
            <v>0</v>
          </cell>
        </row>
        <row r="688">
          <cell r="A688" t="str">
            <v xml:space="preserve">     ZK:[0408040 - DEBS Allocated Property Tax]</v>
          </cell>
          <cell r="CA688">
            <v>1557552</v>
          </cell>
        </row>
        <row r="689">
          <cell r="A689" t="str">
            <v xml:space="preserve">     ZL:[0408050 - Municipal License-Electric]</v>
          </cell>
          <cell r="CA689">
            <v>0</v>
          </cell>
        </row>
        <row r="690">
          <cell r="A690" t="str">
            <v xml:space="preserve">     ZM:[0408055 - FL Property Tax - Electric]</v>
          </cell>
          <cell r="CA690">
            <v>228271414.61727199</v>
          </cell>
        </row>
        <row r="691">
          <cell r="A691" t="str">
            <v xml:space="preserve">     ZN:[0408055 - Vision Florida Property Tax Deferral]</v>
          </cell>
          <cell r="CA691">
            <v>0</v>
          </cell>
        </row>
        <row r="692">
          <cell r="A692" t="str">
            <v xml:space="preserve">     ZO:[0408103 - Payroll Tax - Project Supt NCR]</v>
          </cell>
          <cell r="CA692">
            <v>0</v>
          </cell>
        </row>
        <row r="693">
          <cell r="A693" t="str">
            <v xml:space="preserve">     ZP:[0408103 - Payroll Tax (Governance)]</v>
          </cell>
          <cell r="CA693">
            <v>3743.99999999999</v>
          </cell>
        </row>
        <row r="694">
          <cell r="A694" t="str">
            <v xml:space="preserve">     ZQ:[0408113 - FL Reg Assessment Fee - Elec Tax]</v>
          </cell>
          <cell r="CA694">
            <v>0</v>
          </cell>
        </row>
        <row r="695">
          <cell r="A695" t="str">
            <v xml:space="preserve">     ZR:[0408100 - Franchise Tax - Electric]</v>
          </cell>
          <cell r="CA695">
            <v>134578223.15469199</v>
          </cell>
        </row>
        <row r="696">
          <cell r="A696" t="str">
            <v xml:space="preserve">     ZS:[0408100 - Franchise Tax - Allocated]</v>
          </cell>
          <cell r="CA696">
            <v>4325564.5356994001</v>
          </cell>
        </row>
        <row r="697">
          <cell r="A697" t="str">
            <v xml:space="preserve">     ZT:[0408120 - Franchise Tax - Non Electric]</v>
          </cell>
          <cell r="CA697">
            <v>0</v>
          </cell>
        </row>
        <row r="698">
          <cell r="A698" t="str">
            <v xml:space="preserve">     ZU:[0408121 - Taxes Property - Operating]</v>
          </cell>
          <cell r="CA698">
            <v>0</v>
          </cell>
        </row>
        <row r="699">
          <cell r="A699" t="str">
            <v xml:space="preserve">     ZV:[0408125 - Deferred Property Taxes - WH]</v>
          </cell>
          <cell r="CA699">
            <v>0</v>
          </cell>
        </row>
        <row r="700">
          <cell r="A700" t="str">
            <v xml:space="preserve">     ZW:[0408150 - State Unemployment Tax]</v>
          </cell>
          <cell r="CA700">
            <v>0</v>
          </cell>
        </row>
        <row r="701">
          <cell r="A701" t="str">
            <v xml:space="preserve">     ZX:[0408151 - Federal Unemployment Tax]</v>
          </cell>
          <cell r="CA701">
            <v>0</v>
          </cell>
        </row>
        <row r="702">
          <cell r="A702" t="str">
            <v xml:space="preserve">     ZY:[0408152 - Employer FICA Tax]</v>
          </cell>
          <cell r="CA702">
            <v>0</v>
          </cell>
        </row>
        <row r="703">
          <cell r="A703" t="str">
            <v xml:space="preserve">     ZZ:[0408153 - Employer Local Tax]</v>
          </cell>
          <cell r="CA703">
            <v>0</v>
          </cell>
        </row>
        <row r="704">
          <cell r="A704" t="str">
            <v xml:space="preserve">     AAA:[0408205 - Highway Use Tax]</v>
          </cell>
          <cell r="CA704">
            <v>0</v>
          </cell>
        </row>
        <row r="705">
          <cell r="A705" t="str">
            <v xml:space="preserve">     AAB:[0408470 - Gross Receipts Tax - Elec]</v>
          </cell>
          <cell r="CA705">
            <v>132498539.098269</v>
          </cell>
        </row>
        <row r="706">
          <cell r="A706" t="str">
            <v xml:space="preserve">     AAC:[0408465 - FL Kwh Power Gen Tax - Electric]</v>
          </cell>
          <cell r="CA706">
            <v>0</v>
          </cell>
        </row>
        <row r="707">
          <cell r="A707" t="str">
            <v xml:space="preserve">     AAD:[0408520 - SC Public Service Comm - Elec Tax]</v>
          </cell>
          <cell r="CA707">
            <v>0</v>
          </cell>
        </row>
        <row r="708">
          <cell r="A708" t="str">
            <v xml:space="preserve">     AAE:[0408700 - Fed Social Security Tax - Elec]</v>
          </cell>
          <cell r="CA708">
            <v>0</v>
          </cell>
        </row>
        <row r="709">
          <cell r="A709" t="str">
            <v xml:space="preserve">     AAF:[0408800 - Federal Highway Use Tax]</v>
          </cell>
          <cell r="CA709">
            <v>0</v>
          </cell>
        </row>
        <row r="710">
          <cell r="A710" t="str">
            <v xml:space="preserve">     AAG:[0408840 - Misc Taxes - Electric]</v>
          </cell>
          <cell r="CA710">
            <v>0</v>
          </cell>
        </row>
        <row r="711">
          <cell r="A711" t="str">
            <v xml:space="preserve">     AAH:[0408851 - Sales and Use Tax Exp]</v>
          </cell>
          <cell r="CA711">
            <v>0</v>
          </cell>
        </row>
        <row r="712">
          <cell r="A712" t="str">
            <v xml:space="preserve">     AAI:[0408960 - Allocated Payroll Taxes]</v>
          </cell>
          <cell r="CA712">
            <v>16875192</v>
          </cell>
        </row>
        <row r="713">
          <cell r="A713" t="str">
            <v xml:space="preserve">     AAJ:[408 - Total Taxes Other Than Income Taxes]</v>
          </cell>
          <cell r="CA713">
            <v>518110229.40593398</v>
          </cell>
        </row>
        <row r="714">
          <cell r="A714" t="str">
            <v>AAK:[]</v>
          </cell>
        </row>
        <row r="715">
          <cell r="A715" t="str">
            <v>AAL:[Total Operating Expense Before Income Taxes]</v>
          </cell>
          <cell r="CA715">
            <v>4404426107.72896</v>
          </cell>
        </row>
        <row r="716">
          <cell r="A716" t="str">
            <v>AAM:[]</v>
          </cell>
        </row>
        <row r="717">
          <cell r="A717" t="str">
            <v>AAN:[Net Operating Income Before Interest &amp; Taxes]</v>
          </cell>
          <cell r="CA717">
            <v>-1423751484.4166901</v>
          </cell>
        </row>
        <row r="718">
          <cell r="A718" t="str">
            <v>AAO:[]</v>
          </cell>
        </row>
        <row r="719">
          <cell r="A719" t="str">
            <v>AAP:[409-411 - Income Tax Expense - Utility]</v>
          </cell>
        </row>
        <row r="720">
          <cell r="A720" t="str">
            <v xml:space="preserve">     AAQ:[409 - Current Income Tax - Utility]</v>
          </cell>
        </row>
        <row r="721">
          <cell r="A721" t="str">
            <v xml:space="preserve">     AAR:[0409102 - SIT Exp - Utility]</v>
          </cell>
          <cell r="CA721">
            <v>14871560.3779389</v>
          </cell>
        </row>
        <row r="722">
          <cell r="A722" t="str">
            <v xml:space="preserve">     AAS:[0409104 - Current SIT - PY]</v>
          </cell>
          <cell r="CA722">
            <v>0</v>
          </cell>
        </row>
        <row r="723">
          <cell r="A723" t="str">
            <v xml:space="preserve">     AAT:[0409107 - Fit Exp - Utility]</v>
          </cell>
          <cell r="CA723">
            <v>-941090.199907223</v>
          </cell>
        </row>
        <row r="724">
          <cell r="A724" t="str">
            <v xml:space="preserve">     AAU:[0409113 - UTP Tax Exp: State Util-PY]</v>
          </cell>
          <cell r="CA724">
            <v>0</v>
          </cell>
        </row>
        <row r="725">
          <cell r="A725" t="str">
            <v xml:space="preserve">     AAV:[0409190 - Federal Income Tax CY]</v>
          </cell>
          <cell r="CA725">
            <v>50110860.333672397</v>
          </cell>
        </row>
        <row r="726">
          <cell r="A726" t="str">
            <v xml:space="preserve">     AAW:[0409190 - Current Income Tax on Special Governance (Input)]</v>
          </cell>
          <cell r="CA726">
            <v>-2961077.9946300001</v>
          </cell>
        </row>
        <row r="727">
          <cell r="A727" t="str">
            <v xml:space="preserve">     AAX:[0409191 - Fit - Electric PY]</v>
          </cell>
          <cell r="CA727">
            <v>0</v>
          </cell>
        </row>
        <row r="728">
          <cell r="A728" t="str">
            <v xml:space="preserve">     AAY:[0409192 - UTP Tax Expense Fed Utility]</v>
          </cell>
          <cell r="CA728">
            <v>0</v>
          </cell>
        </row>
        <row r="729">
          <cell r="A729" t="str">
            <v xml:space="preserve">     AAZ:[0409194 - Current FIT Elec - PY Audit]</v>
          </cell>
          <cell r="CA729">
            <v>0</v>
          </cell>
        </row>
        <row r="730">
          <cell r="A730" t="str">
            <v xml:space="preserve">     ABA:[0409195 - UTP Tax Expense: Fed Util-PY]</v>
          </cell>
          <cell r="CA730">
            <v>0</v>
          </cell>
        </row>
        <row r="731">
          <cell r="A731" t="str">
            <v xml:space="preserve">     ABB:[0409197 - Current State Inc Tax - Utility]</v>
          </cell>
          <cell r="CA731">
            <v>0</v>
          </cell>
        </row>
        <row r="732">
          <cell r="A732" t="str">
            <v xml:space="preserve">     ABC:[0409234 - UTP Tax Exp: State Non-Util-PY]</v>
          </cell>
          <cell r="CA732">
            <v>0</v>
          </cell>
        </row>
        <row r="733">
          <cell r="A733" t="str">
            <v>ABD:[0409297 - Current State Inc Tax-Non Util]</v>
          </cell>
          <cell r="CA733">
            <v>0</v>
          </cell>
        </row>
        <row r="734">
          <cell r="A734" t="str">
            <v xml:space="preserve">     ABE:[0409313 - PY Audit]</v>
          </cell>
          <cell r="CA734">
            <v>0</v>
          </cell>
        </row>
        <row r="735">
          <cell r="A735" t="str">
            <v xml:space="preserve">          ABF:[409 - Total Current Income Tax - Utility]</v>
          </cell>
          <cell r="CA735">
            <v>61080252.517074198</v>
          </cell>
        </row>
        <row r="736">
          <cell r="A736" t="str">
            <v xml:space="preserve">     ABG:[410-411 - Deferred Income Tax - Utility]</v>
          </cell>
        </row>
        <row r="737">
          <cell r="A737" t="str">
            <v xml:space="preserve">     ABH:[0410100 - Dfit: Utility: Current Year]</v>
          </cell>
          <cell r="CA737">
            <v>141858832.04907301</v>
          </cell>
        </row>
        <row r="738">
          <cell r="A738" t="str">
            <v xml:space="preserve">     ABI:[0410102 - Dsit: Utility: Current Year]</v>
          </cell>
          <cell r="CA738">
            <v>38451378.900222003</v>
          </cell>
        </row>
        <row r="739">
          <cell r="A739" t="str">
            <v xml:space="preserve">     ABJ:[0410105 - DFIT - Utility - Prior Year]</v>
          </cell>
          <cell r="CA739">
            <v>0</v>
          </cell>
        </row>
        <row r="740">
          <cell r="A740" t="str">
            <v xml:space="preserve">     ABK:[0410106 - DSIT - Utility - Prior Year]</v>
          </cell>
          <cell r="CA740">
            <v>0</v>
          </cell>
        </row>
        <row r="741">
          <cell r="A741" t="str">
            <v xml:space="preserve">     ABL:[0410109 - DFIT - Utility - Prior Year]</v>
          </cell>
          <cell r="CA741">
            <v>0</v>
          </cell>
        </row>
        <row r="742">
          <cell r="A742" t="str">
            <v xml:space="preserve">     ABM:[0410130 - UTP DFIT:Utility - Prior Year]</v>
          </cell>
          <cell r="CA742">
            <v>0</v>
          </cell>
        </row>
        <row r="743">
          <cell r="A743" t="str">
            <v xml:space="preserve">     ABN:[0410110 - DSIT - Utility - Prior Year]</v>
          </cell>
          <cell r="CA743">
            <v>0</v>
          </cell>
        </row>
        <row r="744">
          <cell r="A744" t="str">
            <v xml:space="preserve">     ABO:[0411100 - Dfit: Utility: Curr Year Cr]</v>
          </cell>
          <cell r="CA744">
            <v>0</v>
          </cell>
        </row>
        <row r="745">
          <cell r="A745" t="str">
            <v xml:space="preserve">     ABP:[0411101 - Dsit: Utility: Curr Year Cr]</v>
          </cell>
          <cell r="CA745">
            <v>0</v>
          </cell>
        </row>
        <row r="746">
          <cell r="A746" t="str">
            <v xml:space="preserve">     ABQ:[0411102 - DFIT - Utility - Prior Year CR]</v>
          </cell>
          <cell r="CA746">
            <v>0</v>
          </cell>
        </row>
        <row r="747">
          <cell r="A747" t="str">
            <v xml:space="preserve">     ABR:[0411103 - DSIT - Utility - Prior Year CR]</v>
          </cell>
          <cell r="CA747">
            <v>0</v>
          </cell>
        </row>
        <row r="748">
          <cell r="A748" t="str">
            <v xml:space="preserve">     ABS:[0411106 - DFIT - Utility - Prior Year]</v>
          </cell>
          <cell r="CA748">
            <v>0</v>
          </cell>
        </row>
        <row r="749">
          <cell r="A749" t="str">
            <v xml:space="preserve">     ABT:[0411107 - DSIT - Utility - Prior Year]</v>
          </cell>
          <cell r="CA749">
            <v>0</v>
          </cell>
        </row>
        <row r="750">
          <cell r="A750" t="str">
            <v xml:space="preserve">     ABU:[04111xx - Production Tax Credits (2023 CCR)]</v>
          </cell>
          <cell r="CA750">
            <v>0</v>
          </cell>
        </row>
        <row r="751">
          <cell r="A751" t="str">
            <v xml:space="preserve">     ABV:[04111xx - Production Tax Credits - Retail]</v>
          </cell>
          <cell r="CA751">
            <v>-95934285.899999902</v>
          </cell>
        </row>
        <row r="752">
          <cell r="A752" t="str">
            <v xml:space="preserve">     ABW:[04111xx - Production Tax Credits - Wholesale]</v>
          </cell>
          <cell r="CA752">
            <v>0</v>
          </cell>
        </row>
        <row r="753">
          <cell r="A753" t="str">
            <v xml:space="preserve">     ABX:[0411115 - DFIT Federal Excess DIT (Retail)]</v>
          </cell>
          <cell r="CA753">
            <v>-22493446.999999899</v>
          </cell>
        </row>
        <row r="754">
          <cell r="A754" t="str">
            <v xml:space="preserve">     ABY:[0411115 - DFIT Federal Excess DIT (Wholesale)]</v>
          </cell>
          <cell r="CA754">
            <v>-871512.99999999895</v>
          </cell>
        </row>
        <row r="755">
          <cell r="A755" t="str">
            <v xml:space="preserve">          ABZ:[410-411 - Total Provision for Deferred Income Tax - Utility]</v>
          </cell>
          <cell r="CA755">
            <v>61010965.049295001</v>
          </cell>
        </row>
        <row r="756">
          <cell r="A756" t="str">
            <v xml:space="preserve">     ACA:[411 - Investment Tax Credit - Electric]</v>
          </cell>
        </row>
        <row r="757">
          <cell r="A757" t="str">
            <v xml:space="preserve">     ACB:[0411410 - Invest Tax Credit Adj - Electric]</v>
          </cell>
          <cell r="CA757">
            <v>-1458304.8682341201</v>
          </cell>
        </row>
        <row r="758">
          <cell r="A758" t="str">
            <v xml:space="preserve">          ACC:[411 - Total Investment Tax Credit Adjustment Net]</v>
          </cell>
          <cell r="CA758">
            <v>-1458304.8682341201</v>
          </cell>
        </row>
        <row r="759">
          <cell r="A759" t="str">
            <v xml:space="preserve">     ACD:[409-411 - Total Income Taxes - Utility]</v>
          </cell>
          <cell r="CA759">
            <v>120632912.698135</v>
          </cell>
        </row>
        <row r="760">
          <cell r="A760" t="str">
            <v>ACE:[]</v>
          </cell>
        </row>
        <row r="761">
          <cell r="A761" t="str">
            <v>ACF:[Total Utility Operating Expenses]</v>
          </cell>
          <cell r="CA761">
            <v>4525059020.4270897</v>
          </cell>
        </row>
        <row r="762">
          <cell r="A762" t="str">
            <v>ACG:[]</v>
          </cell>
        </row>
        <row r="763">
          <cell r="A763" t="str">
            <v>ACH:[Net Utility Operating Income]</v>
          </cell>
          <cell r="CA763">
            <v>-1303118571.71856</v>
          </cell>
        </row>
        <row r="764">
          <cell r="A764" t="str">
            <v>ACI:[]</v>
          </cell>
        </row>
        <row r="765">
          <cell r="A765" t="str">
            <v>ACJ:[Non-Utility Income]</v>
          </cell>
        </row>
        <row r="766">
          <cell r="A766" t="str">
            <v>ACK:[401 &amp; 417-421 - Other Income Net]</v>
          </cell>
        </row>
        <row r="767">
          <cell r="A767" t="str">
            <v xml:space="preserve">     ACL:[0401100 - Non-reg Operation Expense]</v>
          </cell>
          <cell r="CA767">
            <v>1569.6</v>
          </cell>
        </row>
        <row r="768">
          <cell r="A768" t="str">
            <v xml:space="preserve">     ACM:[0401101 - Non Reg Operating and Maintenance Expense]</v>
          </cell>
          <cell r="CA768">
            <v>0</v>
          </cell>
        </row>
        <row r="769">
          <cell r="A769" t="str">
            <v xml:space="preserve">          ACN:[401 - Total Non-Reg Operating Expense]</v>
          </cell>
          <cell r="CA769">
            <v>1569.6</v>
          </cell>
        </row>
        <row r="770">
          <cell r="A770" t="str">
            <v xml:space="preserve">     ACO:[417 - Revenue from Nonutility Operations]</v>
          </cell>
        </row>
        <row r="771">
          <cell r="A771" t="str">
            <v xml:space="preserve">     ACP:[0417000 - Misc Revenue - Non Utility]</v>
          </cell>
          <cell r="CA771">
            <v>-67488103.997295305</v>
          </cell>
        </row>
        <row r="772">
          <cell r="A772" t="str">
            <v xml:space="preserve">     ACQ:[0417000 - Revenue Stretech (Forecast Revenue Plug)]</v>
          </cell>
          <cell r="CA772">
            <v>-1296000</v>
          </cell>
        </row>
        <row r="773">
          <cell r="A773" t="str">
            <v xml:space="preserve">     ACR:[0417006 - IC Non Utility Misc. Revenue]</v>
          </cell>
          <cell r="CA773">
            <v>0</v>
          </cell>
        </row>
        <row r="774">
          <cell r="A774" t="str">
            <v xml:space="preserve">     ACS:[0417007 - Misc Revenue-Reg]</v>
          </cell>
          <cell r="CA774">
            <v>0</v>
          </cell>
        </row>
        <row r="775">
          <cell r="A775" t="str">
            <v xml:space="preserve">     ACT:[0417107 - Admin Expenses]</v>
          </cell>
          <cell r="CA775">
            <v>0</v>
          </cell>
        </row>
        <row r="776">
          <cell r="A776" t="str">
            <v xml:space="preserve">     ACU:[0417310 - Products and Svcs - NonReg]</v>
          </cell>
          <cell r="CA776">
            <v>-6035834.9153659903</v>
          </cell>
        </row>
        <row r="777">
          <cell r="A777" t="str">
            <v xml:space="preserve">          ACV:[417 - Total Revenues from Nonutility Operations]</v>
          </cell>
          <cell r="CA777">
            <v>-74819938.912661299</v>
          </cell>
        </row>
        <row r="778">
          <cell r="A778" t="str">
            <v xml:space="preserve">     ACW:[417.1 - Expenses of Nonutility Operations]</v>
          </cell>
        </row>
        <row r="779">
          <cell r="A779" t="str">
            <v xml:space="preserve">     ACX:[0417117 - Expenses of Nonutility Oper]</v>
          </cell>
          <cell r="CA779">
            <v>0</v>
          </cell>
        </row>
        <row r="780">
          <cell r="A780" t="str">
            <v xml:space="preserve">     ACY:[0417320 - Exp - Unreg Products and Svcs]</v>
          </cell>
          <cell r="CA780">
            <v>33631001.140000001</v>
          </cell>
        </row>
        <row r="781">
          <cell r="A781" t="str">
            <v xml:space="preserve">          ACZ:[417 - Total Expenses of Nonutility Operations]</v>
          </cell>
          <cell r="CA781">
            <v>33631001.140000001</v>
          </cell>
        </row>
        <row r="782">
          <cell r="A782" t="str">
            <v xml:space="preserve">     ADA:[418 - Non Operating Rental Income]</v>
          </cell>
        </row>
        <row r="783">
          <cell r="A783" t="str">
            <v xml:space="preserve">     ADB:[0418001 - Misc Oth Inc - Rental]</v>
          </cell>
          <cell r="CA783">
            <v>0</v>
          </cell>
        </row>
        <row r="784">
          <cell r="A784" t="str">
            <v xml:space="preserve">     ADC:[0418020 - Nonoperating Rental Income]</v>
          </cell>
          <cell r="CA784">
            <v>0</v>
          </cell>
        </row>
        <row r="785">
          <cell r="A785" t="str">
            <v xml:space="preserve">     ADD:[0418200 - Non Util Depn Exp]</v>
          </cell>
          <cell r="CA785">
            <v>0</v>
          </cell>
        </row>
        <row r="786">
          <cell r="A786" t="str">
            <v xml:space="preserve">          ADE:[418 - Total Non Operating Rental Income]</v>
          </cell>
          <cell r="CA786">
            <v>0</v>
          </cell>
        </row>
        <row r="787">
          <cell r="A787" t="str">
            <v xml:space="preserve">     ADF:[419 - Interest and Dividend Income]</v>
          </cell>
        </row>
        <row r="788">
          <cell r="A788" t="str">
            <v xml:space="preserve">     ADG:[0419240 - Miscellaneous Interest]</v>
          </cell>
          <cell r="CA788">
            <v>-108000.000000003</v>
          </cell>
        </row>
        <row r="789">
          <cell r="A789" t="str">
            <v xml:space="preserve">     ADH:[0419429 - IC Moneypool - Interest Inc]</v>
          </cell>
          <cell r="CA789">
            <v>-4942255.6849007104</v>
          </cell>
        </row>
        <row r="790">
          <cell r="A790" t="str">
            <v xml:space="preserve">     ADI:[0419500 - I/C Interest Income]</v>
          </cell>
          <cell r="CA790">
            <v>0</v>
          </cell>
        </row>
        <row r="791">
          <cell r="A791" t="str">
            <v xml:space="preserve">     ADJ:[0419040 - Interest Inc (sch M)]</v>
          </cell>
          <cell r="CA791">
            <v>0</v>
          </cell>
        </row>
        <row r="792">
          <cell r="A792" t="str">
            <v xml:space="preserve">          ADK:[419 - Total Interest and Dividend Income]</v>
          </cell>
          <cell r="CA792">
            <v>-5050255.6849007104</v>
          </cell>
        </row>
        <row r="793">
          <cell r="A793" t="str">
            <v xml:space="preserve">     ADL:[419.1 - AFUDC Equity]</v>
          </cell>
        </row>
        <row r="794">
          <cell r="A794" t="str">
            <v xml:space="preserve">     ADM:[0419110 - AFUDC Equity Component]</v>
          </cell>
          <cell r="CA794">
            <v>-3002547.5117305499</v>
          </cell>
        </row>
        <row r="795">
          <cell r="A795" t="str">
            <v xml:space="preserve">     ADN:[0419140 - Contra AFUDC Equity - Oatt]</v>
          </cell>
          <cell r="CA795">
            <v>0</v>
          </cell>
        </row>
        <row r="796">
          <cell r="A796" t="str">
            <v xml:space="preserve">          ADO:[419.1 - Total AFUDC]</v>
          </cell>
          <cell r="CA796">
            <v>-3002547.5117305499</v>
          </cell>
        </row>
        <row r="797">
          <cell r="A797" t="str">
            <v xml:space="preserve">     ADP:[421 - Misc Nonoperating Income]</v>
          </cell>
        </row>
        <row r="798">
          <cell r="A798" t="str">
            <v xml:space="preserve">     ADQ:[0421060 - Mini-Timber Sales - NC]</v>
          </cell>
          <cell r="CA798">
            <v>0</v>
          </cell>
        </row>
        <row r="799">
          <cell r="A799" t="str">
            <v xml:space="preserve">     ADR:[0421340 - Gain on Life Insurance Policy]</v>
          </cell>
          <cell r="CA799">
            <v>0</v>
          </cell>
        </row>
        <row r="800">
          <cell r="A800" t="str">
            <v xml:space="preserve">     ADS:[0421360 - Other Misc Deductions]</v>
          </cell>
          <cell r="CA800">
            <v>-2602007.99999998</v>
          </cell>
        </row>
        <row r="801">
          <cell r="A801" t="str">
            <v xml:space="preserve">     ADT:[0421913 - NDTF Shareholder Earning/Loss]</v>
          </cell>
          <cell r="CA801">
            <v>0</v>
          </cell>
        </row>
        <row r="802">
          <cell r="A802" t="str">
            <v xml:space="preserve">     ADU:[0421940 - Misc Income]</v>
          </cell>
          <cell r="CA802">
            <v>0</v>
          </cell>
        </row>
        <row r="803">
          <cell r="A803" t="str">
            <v xml:space="preserve">     ADV:[0421038 - Int Inc Recovery Clause]</v>
          </cell>
          <cell r="CA803">
            <v>0</v>
          </cell>
        </row>
        <row r="804">
          <cell r="A804" t="str">
            <v xml:space="preserve">     ADW:[0421039 - Interest Inc Recovery Clauses]</v>
          </cell>
          <cell r="CA804">
            <v>0</v>
          </cell>
        </row>
        <row r="805">
          <cell r="A805" t="str">
            <v xml:space="preserve">     ADX:[0421043 - MNI - Revenue - FL]</v>
          </cell>
          <cell r="CA805">
            <v>0</v>
          </cell>
        </row>
        <row r="806">
          <cell r="A806" t="str">
            <v xml:space="preserve">     ADY:[0421600 - Loss on Disposal of Discon Ops]</v>
          </cell>
          <cell r="CA806">
            <v>0</v>
          </cell>
        </row>
        <row r="807">
          <cell r="A807" t="str">
            <v xml:space="preserve">     ADZ:[0421913 - NDTF Shareholder Earning/Loss]</v>
          </cell>
          <cell r="CA807">
            <v>0</v>
          </cell>
        </row>
        <row r="808">
          <cell r="A808" t="str">
            <v xml:space="preserve">          AEA:[421 - Total Misc Nonoperating Income]</v>
          </cell>
          <cell r="CA808">
            <v>-2602007.99999998</v>
          </cell>
        </row>
        <row r="809">
          <cell r="A809" t="str">
            <v xml:space="preserve">     AEB:[421.1 - Gain on Disposition of Property]</v>
          </cell>
        </row>
        <row r="810">
          <cell r="A810" t="str">
            <v xml:space="preserve">     AEC:[0421100 - Gain on Disposal of Property]</v>
          </cell>
          <cell r="CA810">
            <v>-1136699</v>
          </cell>
        </row>
        <row r="811">
          <cell r="A811" t="str">
            <v xml:space="preserve">     AED:[0421950 - Gain on Sales of Assets]</v>
          </cell>
          <cell r="CA811">
            <v>0</v>
          </cell>
        </row>
        <row r="812">
          <cell r="A812" t="str">
            <v xml:space="preserve">          AEE:[Gain - Amortization Schedule - Manual Input Override]</v>
          </cell>
          <cell r="CA812">
            <v>0</v>
          </cell>
        </row>
        <row r="813">
          <cell r="A813" t="str">
            <v xml:space="preserve">          AEF:[421.1 - Total Gain On Disposal Of Property]</v>
          </cell>
          <cell r="CA813">
            <v>-1136699</v>
          </cell>
        </row>
        <row r="814">
          <cell r="A814" t="str">
            <v xml:space="preserve">     AEG:[421.2 - Loss on Disposal of Property]</v>
          </cell>
        </row>
        <row r="815">
          <cell r="A815" t="str">
            <v xml:space="preserve">     AEH:[0421200 - Loss on Disposal of Property]</v>
          </cell>
          <cell r="CA815">
            <v>0</v>
          </cell>
        </row>
        <row r="816">
          <cell r="A816" t="str">
            <v xml:space="preserve">          AEI:[Loss - Amortization Schedule - Manual Input Override]</v>
          </cell>
          <cell r="CA816">
            <v>0</v>
          </cell>
        </row>
        <row r="817">
          <cell r="A817" t="str">
            <v xml:space="preserve">          AEJ:[421.2 - Total Loss on Disposal of Property]</v>
          </cell>
          <cell r="CA817">
            <v>0</v>
          </cell>
        </row>
        <row r="818">
          <cell r="A818" t="str">
            <v xml:space="preserve">     AEK:[401 &amp; 417-421 - Total Other Income Net]</v>
          </cell>
          <cell r="CA818">
            <v>-52978878.369292602</v>
          </cell>
        </row>
        <row r="819">
          <cell r="A819" t="str">
            <v>AEL:[425-426 - Other Deductions]</v>
          </cell>
        </row>
        <row r="820">
          <cell r="A820" t="str">
            <v xml:space="preserve">     AEM:[0425000 - Miscellaneous Amortization]</v>
          </cell>
          <cell r="CA820">
            <v>0</v>
          </cell>
        </row>
        <row r="821">
          <cell r="A821" t="str">
            <v xml:space="preserve">     AEN:[Interest on Fuel Undercollection - '22 8x4 Forecast]</v>
          </cell>
          <cell r="CA821">
            <v>0</v>
          </cell>
        </row>
        <row r="822">
          <cell r="A822" t="str">
            <v xml:space="preserve">     AEO:[0415005 - Res Fixed Bill Rev Delta]</v>
          </cell>
          <cell r="CA822">
            <v>0</v>
          </cell>
        </row>
        <row r="823">
          <cell r="A823" t="str">
            <v xml:space="preserve">     AEP:[0416330 - Miscellaneous Expense]</v>
          </cell>
          <cell r="CA823">
            <v>0</v>
          </cell>
        </row>
        <row r="824">
          <cell r="A824" t="str">
            <v xml:space="preserve">     AEQ:[0425013 - Misc Amortizat - Acquis]</v>
          </cell>
          <cell r="CA824">
            <v>0</v>
          </cell>
        </row>
        <row r="825">
          <cell r="A825" t="str">
            <v xml:space="preserve">     AER:[0426100 - Donations]</v>
          </cell>
          <cell r="CA825">
            <v>4897292.7699999996</v>
          </cell>
        </row>
        <row r="826">
          <cell r="A826" t="str">
            <v xml:space="preserve">     AES:[0426200 - Life Insurance Expense (Governance)]</v>
          </cell>
          <cell r="CA826">
            <v>-1090007.99999999</v>
          </cell>
        </row>
        <row r="827">
          <cell r="A827" t="str">
            <v xml:space="preserve">     AET:[0426300 - Penalties]</v>
          </cell>
          <cell r="CA827">
            <v>0</v>
          </cell>
        </row>
        <row r="828">
          <cell r="A828" t="str">
            <v xml:space="preserve">     AEU:[0426400 - Exp/Civic and Political Activity]</v>
          </cell>
          <cell r="CA828">
            <v>5059698.4999999898</v>
          </cell>
        </row>
        <row r="829">
          <cell r="A829" t="str">
            <v xml:space="preserve">     AEV:[0426500 - Earn of Eq Inv Pur Acc Adj]</v>
          </cell>
          <cell r="CA829">
            <v>0</v>
          </cell>
        </row>
        <row r="830">
          <cell r="A830" t="str">
            <v xml:space="preserve">     AEW:[0426504 - Merger Related Costs]</v>
          </cell>
          <cell r="CA830">
            <v>0</v>
          </cell>
        </row>
        <row r="831">
          <cell r="A831" t="str">
            <v xml:space="preserve">     AEX:[0426508 - Inc Deduction-Other Inc &amp; Exp]</v>
          </cell>
          <cell r="CA831">
            <v>0</v>
          </cell>
        </row>
        <row r="832">
          <cell r="A832" t="str">
            <v xml:space="preserve">     AEY:[0426510 - Other]</v>
          </cell>
          <cell r="CA832">
            <v>-165419.81</v>
          </cell>
        </row>
        <row r="833">
          <cell r="A833" t="str">
            <v xml:space="preserve">     AEZ:[0426512 - Donations]</v>
          </cell>
          <cell r="CA833">
            <v>0</v>
          </cell>
        </row>
        <row r="834">
          <cell r="A834" t="str">
            <v xml:space="preserve">     AFA:[0426517 - Other Professional Services]</v>
          </cell>
          <cell r="CA834">
            <v>0</v>
          </cell>
        </row>
        <row r="835">
          <cell r="A835" t="str">
            <v xml:space="preserve">     AFB:[0426521 - Sale of A/R Fees]</v>
          </cell>
          <cell r="CA835">
            <v>0</v>
          </cell>
        </row>
        <row r="836">
          <cell r="A836" t="str">
            <v xml:space="preserve">     AFC:[0426525 - Interest - Sub]</v>
          </cell>
          <cell r="CA836">
            <v>0</v>
          </cell>
        </row>
        <row r="837">
          <cell r="A837" t="str">
            <v xml:space="preserve">     AFD:[0426540 - Employee Service Club Dues]</v>
          </cell>
          <cell r="CA837">
            <v>0</v>
          </cell>
        </row>
        <row r="838">
          <cell r="A838" t="str">
            <v xml:space="preserve">     AFE:[0426551 - Impairment and Other Rel Charges]</v>
          </cell>
          <cell r="CA838">
            <v>0</v>
          </cell>
        </row>
        <row r="839">
          <cell r="A839" t="str">
            <v xml:space="preserve">     AFF:[0426552 - DOE Impairment]</v>
          </cell>
          <cell r="CA839">
            <v>0</v>
          </cell>
        </row>
        <row r="840">
          <cell r="A840" t="str">
            <v xml:space="preserve">     AFG:[0426553 - PpandE Impairments]</v>
          </cell>
          <cell r="CA840">
            <v>0</v>
          </cell>
        </row>
        <row r="841">
          <cell r="A841" t="str">
            <v xml:space="preserve">     AFH:[0599023 - Other Misc Exp]</v>
          </cell>
          <cell r="CA841">
            <v>0</v>
          </cell>
        </row>
        <row r="842">
          <cell r="A842" t="str">
            <v xml:space="preserve">     AFI:[425-426 - Total Other Deductions]</v>
          </cell>
          <cell r="CA842">
            <v>8701563.4600000009</v>
          </cell>
        </row>
        <row r="843">
          <cell r="A843" t="str">
            <v>AFJ:[408 - Taxes Other Than Income - Nonutility]</v>
          </cell>
        </row>
        <row r="844">
          <cell r="A844" t="str">
            <v xml:space="preserve">     AFK:[0408040 - NC Property Tx - Misc NonUtility]</v>
          </cell>
          <cell r="CA844">
            <v>0</v>
          </cell>
        </row>
        <row r="845">
          <cell r="A845" t="str">
            <v xml:space="preserve">     AFL:[0408223 - FL Property Tx - Mis Non-Op]</v>
          </cell>
          <cell r="CA845">
            <v>0</v>
          </cell>
        </row>
        <row r="846">
          <cell r="A846" t="str">
            <v xml:space="preserve">     AFM:[0408820 - Misc Non Utility Tax]</v>
          </cell>
          <cell r="CA846">
            <v>0</v>
          </cell>
        </row>
        <row r="847">
          <cell r="A847" t="str">
            <v xml:space="preserve">          AFN:[408 - Total Taxes Other than Income Taxes - Nonutility]</v>
          </cell>
          <cell r="CA847">
            <v>0</v>
          </cell>
        </row>
        <row r="848">
          <cell r="A848" t="str">
            <v>AFO:[]</v>
          </cell>
        </row>
        <row r="849">
          <cell r="A849" t="str">
            <v>AFP:[Income before Income Tax - Nonutility]</v>
          </cell>
          <cell r="CA849">
            <v>-44277314.909292601</v>
          </cell>
        </row>
        <row r="850">
          <cell r="A850" t="str">
            <v>AFQ:[Income Tax - Nonutility]</v>
          </cell>
        </row>
        <row r="851">
          <cell r="A851" t="str">
            <v xml:space="preserve">     AFR:[Income Tax Current - Nonutility (409)]</v>
          </cell>
        </row>
        <row r="852">
          <cell r="A852" t="str">
            <v xml:space="preserve">     AFS:[0409202 - State Income Tax NonUtility]</v>
          </cell>
          <cell r="CA852">
            <v>2257453.99404591</v>
          </cell>
        </row>
        <row r="853">
          <cell r="A853" t="str">
            <v xml:space="preserve">     AFT:[0409220 - Federal Income Tax - NonUtility CY]</v>
          </cell>
          <cell r="CA853">
            <v>8145304.4566983897</v>
          </cell>
        </row>
        <row r="854">
          <cell r="A854" t="str">
            <v xml:space="preserve">     AFU:[0409217 - Income Tax on NU Income Adjustments]</v>
          </cell>
          <cell r="CA854">
            <v>604733.72759999998</v>
          </cell>
        </row>
        <row r="855">
          <cell r="A855" t="str">
            <v xml:space="preserve">     AFV:[0409221 - Federal Income Tax - Nonutility - PY]</v>
          </cell>
          <cell r="CA855">
            <v>0</v>
          </cell>
        </row>
        <row r="856">
          <cell r="A856" t="str">
            <v xml:space="preserve">     AFW:[0409225 - Current FIT - Nonutility - PY - Audit]</v>
          </cell>
          <cell r="CA856">
            <v>0</v>
          </cell>
        </row>
        <row r="857">
          <cell r="A857" t="str">
            <v xml:space="preserve">     AFX:[0409233 - Tax Expense - State Non-Util - PY]</v>
          </cell>
          <cell r="CA857">
            <v>0</v>
          </cell>
        </row>
        <row r="858">
          <cell r="A858" t="str">
            <v xml:space="preserve">          AFY:[409.2 - Total Current Income Tax - Nonutility]</v>
          </cell>
          <cell r="CA858">
            <v>11007492.1783443</v>
          </cell>
        </row>
        <row r="859">
          <cell r="A859" t="str">
            <v xml:space="preserve">     AFZ:[Income Tax Deferred - Nonutility (410-411)]</v>
          </cell>
        </row>
        <row r="860">
          <cell r="A860" t="str">
            <v xml:space="preserve">     AGA:[0410240 - Dfit: Non - Utility: Curr Year]</v>
          </cell>
          <cell r="CA860">
            <v>0</v>
          </cell>
        </row>
        <row r="861">
          <cell r="A861" t="str">
            <v xml:space="preserve">     AGB:[0410241 - DFIT:  Non - Utility Prior Year]</v>
          </cell>
          <cell r="CA861">
            <v>0</v>
          </cell>
        </row>
        <row r="862">
          <cell r="A862" t="str">
            <v xml:space="preserve">     AGC:[0410242 - Dsit: Non - Utility: Curr Year]</v>
          </cell>
          <cell r="CA862">
            <v>0</v>
          </cell>
        </row>
        <row r="863">
          <cell r="A863" t="str">
            <v xml:space="preserve">     AGD:[0410243 - DSIT:  Non-Utility - Prior Year]</v>
          </cell>
          <cell r="CA863">
            <v>0</v>
          </cell>
        </row>
        <row r="864">
          <cell r="A864" t="str">
            <v xml:space="preserve">     AGE:[0411240 - Dfit: Non - Utility: Curr Yr Cr]</v>
          </cell>
          <cell r="CA864">
            <v>0</v>
          </cell>
        </row>
        <row r="865">
          <cell r="A865" t="str">
            <v xml:space="preserve">     AGF:[0411241 - Other Deferred Taxes PY]</v>
          </cell>
          <cell r="CA865">
            <v>0</v>
          </cell>
        </row>
        <row r="866">
          <cell r="A866" t="str">
            <v xml:space="preserve">     AGG:[0411242 - Dsit: Non - Utility: Curr Yr Cr]</v>
          </cell>
          <cell r="CA866">
            <v>0</v>
          </cell>
        </row>
        <row r="867">
          <cell r="A867" t="str">
            <v xml:space="preserve">     AGH:[0411243 - Dsit: Non - Utility: Prior Yr Cr]</v>
          </cell>
          <cell r="CA867">
            <v>0</v>
          </cell>
        </row>
        <row r="868">
          <cell r="A868" t="str">
            <v xml:space="preserve">          AGI:[410-411 - Total Deferred Taxes - Nonutility]</v>
          </cell>
          <cell r="CA868">
            <v>0</v>
          </cell>
        </row>
        <row r="869">
          <cell r="A869" t="str">
            <v xml:space="preserve">     AGJ:[Total Income Taxes - Nonutility]</v>
          </cell>
          <cell r="CA869">
            <v>11007492.1783443</v>
          </cell>
        </row>
        <row r="870">
          <cell r="A870" t="str">
            <v>AGK:[Net Income After Tax - Nonutility]</v>
          </cell>
          <cell r="CA870">
            <v>-33269822.730948299</v>
          </cell>
        </row>
        <row r="871">
          <cell r="A871" t="str">
            <v>AGL:[]</v>
          </cell>
        </row>
        <row r="872">
          <cell r="A872" t="str">
            <v>AGM:[Net Income Before Interest]</v>
          </cell>
          <cell r="CA872">
            <v>-1336388394.4495001</v>
          </cell>
        </row>
        <row r="873">
          <cell r="A873" t="str">
            <v>AGN:[]</v>
          </cell>
        </row>
        <row r="874">
          <cell r="A874" t="str">
            <v>AGO:[427-432 - Interest Expense]</v>
          </cell>
        </row>
        <row r="875">
          <cell r="A875" t="str">
            <v>AGP:[427 - Interest on Long Term Debt]</v>
          </cell>
        </row>
        <row r="876">
          <cell r="A876" t="str">
            <v>AGQ:[0427100 - Interest on Bonds]</v>
          </cell>
          <cell r="CA876">
            <v>0</v>
          </cell>
        </row>
        <row r="877">
          <cell r="A877" t="str">
            <v>AGR:[0427220 - Int on LT Note Payable]</v>
          </cell>
          <cell r="CA877">
            <v>0</v>
          </cell>
        </row>
        <row r="878">
          <cell r="A878" t="str">
            <v>AGS:[0427550 - Interest on Bonds]</v>
          </cell>
          <cell r="CA878">
            <v>471645726.66822302</v>
          </cell>
        </row>
        <row r="879">
          <cell r="A879" t="str">
            <v>AGT:[427 - Total Interest on Long Term Debt]</v>
          </cell>
          <cell r="CA879">
            <v>471645726.66822302</v>
          </cell>
        </row>
        <row r="880">
          <cell r="A880" t="str">
            <v>AGU:[428 - Amortization of Debt Discount and Expense]</v>
          </cell>
        </row>
        <row r="881">
          <cell r="A881" t="str">
            <v>AGV:[0428025 - Amortization of Debt Discount]</v>
          </cell>
          <cell r="CA881">
            <v>0</v>
          </cell>
        </row>
        <row r="882">
          <cell r="A882" t="str">
            <v>AGW:[0428100 - Amort of Debt Discount and Exp]</v>
          </cell>
          <cell r="CA882">
            <v>7747295.6777889002</v>
          </cell>
        </row>
        <row r="883">
          <cell r="A883" t="str">
            <v>AGX:[0428165 - Amort of Loss Reaquired Debt]</v>
          </cell>
          <cell r="CA883">
            <v>0</v>
          </cell>
        </row>
        <row r="884">
          <cell r="A884" t="str">
            <v>AGY:[0428021 - Amort of Deferred Debt Exp]</v>
          </cell>
          <cell r="CA884">
            <v>0</v>
          </cell>
        </row>
        <row r="885">
          <cell r="A885" t="str">
            <v>AGZ:[428 - Total Amortization of Debt Discount and Exp]</v>
          </cell>
          <cell r="CA885">
            <v>7747295.6777889002</v>
          </cell>
        </row>
        <row r="886">
          <cell r="A886" t="str">
            <v>AHA:[430 - Interest on Debt to Assoc. Companies]</v>
          </cell>
        </row>
        <row r="887">
          <cell r="A887" t="str">
            <v>AHB:[0430216 - IC Moneypool - LT Interest Exp]</v>
          </cell>
          <cell r="CA887">
            <v>3863031.4065698301</v>
          </cell>
        </row>
        <row r="888">
          <cell r="A888" t="str">
            <v xml:space="preserve">     AHC:[0430216 - Interco Intererst Expense (Governance)]</v>
          </cell>
          <cell r="CA888">
            <v>1027245.44756715</v>
          </cell>
        </row>
        <row r="889">
          <cell r="A889" t="str">
            <v>AHD:[430 - Total Interest on Debt to Assoc. Companies]</v>
          </cell>
          <cell r="CA889">
            <v>4890276.8541369904</v>
          </cell>
        </row>
        <row r="890">
          <cell r="A890" t="str">
            <v>AHE:[431 - Other Interest Expense]</v>
          </cell>
        </row>
        <row r="891">
          <cell r="A891" t="str">
            <v>AHF:[0431000 - Int Exp - Taxes]</v>
          </cell>
          <cell r="CA891">
            <v>0</v>
          </cell>
        </row>
        <row r="892">
          <cell r="A892" t="str">
            <v xml:space="preserve">     AHG:[0431002 - Misc. Interest Expense (Governance)]</v>
          </cell>
          <cell r="CA892">
            <v>34560.999999999898</v>
          </cell>
        </row>
        <row r="893">
          <cell r="A893" t="str">
            <v>AHH:[0431003 - Other Interest - Swaps]</v>
          </cell>
          <cell r="CA893">
            <v>0</v>
          </cell>
        </row>
        <row r="894">
          <cell r="A894" t="str">
            <v xml:space="preserve">     AHI:[0431130 - Interest Exp - Capital Lease]</v>
          </cell>
          <cell r="CA894">
            <v>0</v>
          </cell>
        </row>
        <row r="895">
          <cell r="A895" t="str">
            <v>AHJ:[0431400 - Int/Other Notes and Acct Pay]</v>
          </cell>
          <cell r="CA895">
            <v>0</v>
          </cell>
        </row>
        <row r="896">
          <cell r="A896" t="str">
            <v>AHK:[0431550 - Interest Exp - Assign from Svc]</v>
          </cell>
          <cell r="CA896">
            <v>3917849.4676867798</v>
          </cell>
        </row>
        <row r="897">
          <cell r="A897" t="str">
            <v>AHL:[0431900 - Interest Expense Other]</v>
          </cell>
          <cell r="CA897">
            <v>1358352</v>
          </cell>
        </row>
        <row r="898">
          <cell r="A898" t="str">
            <v xml:space="preserve">     AHM:[0431900 - EVSE Debt Return]</v>
          </cell>
          <cell r="CA898">
            <v>0</v>
          </cell>
        </row>
        <row r="899">
          <cell r="A899" t="str">
            <v xml:space="preserve">     AHN:[0416330 - Vision Florida Carrying Costs]</v>
          </cell>
          <cell r="CA899">
            <v>0</v>
          </cell>
        </row>
        <row r="900">
          <cell r="A900" t="str">
            <v>AHO:[0431920 - CR3 Return]</v>
          </cell>
          <cell r="CA900">
            <v>0</v>
          </cell>
        </row>
        <row r="901">
          <cell r="A901" t="str">
            <v>AHP:[0431921 - Other Interest - Customer Deposits]</v>
          </cell>
          <cell r="CA901">
            <v>4528076.30503798</v>
          </cell>
        </row>
        <row r="902">
          <cell r="A902" t="str">
            <v>AHQ:[0431922 - Other Interest - Tax Deficiency]</v>
          </cell>
          <cell r="CA902">
            <v>0</v>
          </cell>
        </row>
        <row r="903">
          <cell r="A903" t="str">
            <v>AHR:[431 - Total Other Interest Expense]</v>
          </cell>
          <cell r="CA903">
            <v>9838838.7727247607</v>
          </cell>
        </row>
        <row r="904">
          <cell r="A904" t="str">
            <v xml:space="preserve">     AHS:[Subtotal Interest Expense before AFUDC Debt]</v>
          </cell>
          <cell r="CA904">
            <v>494122137.97287399</v>
          </cell>
        </row>
        <row r="905">
          <cell r="A905" t="str">
            <v>AHT:[432 - AFUDC Debt]</v>
          </cell>
        </row>
        <row r="906">
          <cell r="A906" t="str">
            <v>AHU:[0432000 - AFUDC Debt Component]</v>
          </cell>
          <cell r="CA906">
            <v>0</v>
          </cell>
        </row>
        <row r="907">
          <cell r="A907" t="str">
            <v>AHV:[0432120 - AFUDC Debt]</v>
          </cell>
          <cell r="CA907">
            <v>-1142628.8393912499</v>
          </cell>
        </row>
        <row r="908">
          <cell r="A908" t="str">
            <v>AHW:[432 - Total AFUDC Debt]</v>
          </cell>
          <cell r="CA908">
            <v>-1142628.8393912499</v>
          </cell>
        </row>
        <row r="909">
          <cell r="A909" t="str">
            <v xml:space="preserve">     AHX:[427-432 - total Interest Expense]</v>
          </cell>
          <cell r="CA909">
            <v>492979509.13348198</v>
          </cell>
        </row>
        <row r="910">
          <cell r="A910" t="str">
            <v>AHY:[]</v>
          </cell>
        </row>
        <row r="911">
          <cell r="A911" t="str">
            <v>AHZ:[Income Before Extraordinary Items]</v>
          </cell>
          <cell r="CA911">
            <v>-843408885.31602502</v>
          </cell>
        </row>
        <row r="912">
          <cell r="A912" t="str">
            <v>AIA:[Extraordinary Items]</v>
          </cell>
        </row>
        <row r="913">
          <cell r="A913" t="str">
            <v xml:space="preserve">     AIB:[0402000 - Gas Production Maint]</v>
          </cell>
          <cell r="CA913">
            <v>0</v>
          </cell>
        </row>
        <row r="914">
          <cell r="A914" t="str">
            <v>AIC:[0421090 - Intercompany Nonoper Inc (should net w 0741000 to zero)]</v>
          </cell>
          <cell r="CA914">
            <v>0</v>
          </cell>
        </row>
        <row r="915">
          <cell r="A915" t="str">
            <v>AID:[0426516 - Freight - Commercial Carriers]</v>
          </cell>
          <cell r="CA915">
            <v>0</v>
          </cell>
        </row>
        <row r="916">
          <cell r="A916" t="str">
            <v>AIE:[0457700 - Allocated O&amp;M Offset]</v>
          </cell>
          <cell r="CA916">
            <v>0</v>
          </cell>
        </row>
        <row r="917">
          <cell r="A917" t="str">
            <v>AIG:[0591200 - Coal Purch Actg Adj Non Reg]</v>
          </cell>
          <cell r="CA917">
            <v>0</v>
          </cell>
        </row>
        <row r="918">
          <cell r="A918" t="str">
            <v xml:space="preserve">     AIH:[0717000 - Liq Petro Gas Exp-Vapor Proc]</v>
          </cell>
          <cell r="CA918">
            <v>0</v>
          </cell>
        </row>
        <row r="919">
          <cell r="A919" t="str">
            <v>AII:[0741000 - Intercompany Nonop Expense (should net w 0421090 to zero)]</v>
          </cell>
          <cell r="CA919">
            <v>0</v>
          </cell>
        </row>
        <row r="920">
          <cell r="A920" t="str">
            <v>AIJ:[0775000 - Materials Non Reg]</v>
          </cell>
          <cell r="CA920">
            <v>0</v>
          </cell>
        </row>
        <row r="921">
          <cell r="A921" t="str">
            <v xml:space="preserve">     AIK:[0776000-Operation Supplies &amp; Expenses]</v>
          </cell>
          <cell r="CA921">
            <v>0</v>
          </cell>
        </row>
        <row r="922">
          <cell r="A922" t="str">
            <v>AIL:[0841000 - Operation Labor &amp; Exp]</v>
          </cell>
          <cell r="CA922">
            <v>0</v>
          </cell>
        </row>
        <row r="923">
          <cell r="A923" t="str">
            <v>AIM:[0928030 - Prof Fees Consultant]</v>
          </cell>
          <cell r="CA923">
            <v>0</v>
          </cell>
        </row>
        <row r="924">
          <cell r="A924" t="str">
            <v>AIN:[0928031 - Prof Fees Legal]</v>
          </cell>
          <cell r="CA924">
            <v>0</v>
          </cell>
        </row>
        <row r="925">
          <cell r="A925" t="str">
            <v xml:space="preserve">     AIO:[0928032 - Professional Fees Outside Services]</v>
          </cell>
          <cell r="CA925">
            <v>0</v>
          </cell>
        </row>
        <row r="926">
          <cell r="A926" t="str">
            <v>AIP:[0928053 - Travel Expense]</v>
          </cell>
          <cell r="CA926">
            <v>0</v>
          </cell>
        </row>
        <row r="927">
          <cell r="A927" t="str">
            <v xml:space="preserve">     AIQ:[4181107 - Earnings of Sub]</v>
          </cell>
          <cell r="CA927">
            <v>0</v>
          </cell>
        </row>
        <row r="928">
          <cell r="A928" t="str">
            <v xml:space="preserve">          AIR:[Total Extraordinary items]</v>
          </cell>
          <cell r="CA928">
            <v>0</v>
          </cell>
        </row>
        <row r="929">
          <cell r="A929" t="str">
            <v>AIS:[]</v>
          </cell>
        </row>
        <row r="930">
          <cell r="A930" t="str">
            <v>AIT:[FERC Net Income]</v>
          </cell>
          <cell r="CA930">
            <v>-843408885.31602502</v>
          </cell>
        </row>
        <row r="931">
          <cell r="A931" t="str">
            <v>AIU:[FERC Net Income (Published Dataset)]</v>
          </cell>
          <cell r="CA931">
            <v>0</v>
          </cell>
        </row>
        <row r="932">
          <cell r="A932" t="str">
            <v>AIV:[Variance]</v>
          </cell>
          <cell r="CA932">
            <v>-843408885.31602502</v>
          </cell>
        </row>
        <row r="933">
          <cell r="A933" t="str">
            <v>AIW:[]</v>
          </cell>
        </row>
        <row r="934">
          <cell r="A934" t="str">
            <v>AIX:[NOI RECAP:]</v>
          </cell>
        </row>
        <row r="935">
          <cell r="A935" t="str">
            <v>AIY:[Total Operating Revenues]</v>
          </cell>
          <cell r="CA935">
            <v>-5828177592.1456604</v>
          </cell>
        </row>
        <row r="936">
          <cell r="A936" t="str">
            <v>AIZ:[Total O&amp;M Base Recoverable]</v>
          </cell>
          <cell r="CA936">
            <v>652643687.03770304</v>
          </cell>
        </row>
        <row r="937">
          <cell r="A937" t="str">
            <v>AJA:[Total O&amp;M Clause Recoverable]</v>
          </cell>
          <cell r="CA937">
            <v>2052243878.75337</v>
          </cell>
        </row>
        <row r="938">
          <cell r="A938" t="str">
            <v>AJB:[Total Depr &amp; Amort]</v>
          </cell>
          <cell r="CA938">
            <v>1181428312.53194</v>
          </cell>
        </row>
        <row r="939">
          <cell r="A939" t="str">
            <v>AJC:[Total Accretion]</v>
          </cell>
          <cell r="CA939">
            <v>0</v>
          </cell>
        </row>
        <row r="940">
          <cell r="A940" t="str">
            <v>AJD:[Total Other Taxes]</v>
          </cell>
          <cell r="CA940">
            <v>518110229.40593398</v>
          </cell>
        </row>
        <row r="941">
          <cell r="A941" t="str">
            <v>AJE:[Total Current Income Taxes]</v>
          </cell>
          <cell r="CA941">
            <v>61080252.517074198</v>
          </cell>
        </row>
        <row r="942">
          <cell r="A942" t="str">
            <v>AJF:[Net Deferred Income Tax]</v>
          </cell>
          <cell r="CA942">
            <v>61010965.049295001</v>
          </cell>
        </row>
        <row r="943">
          <cell r="A943" t="str">
            <v>AJG:[Net Investment Tax Credit]</v>
          </cell>
          <cell r="CA943">
            <v>-1458304.8682341201</v>
          </cell>
        </row>
        <row r="944">
          <cell r="A944" t="str">
            <v>AJH:[Total:]</v>
          </cell>
          <cell r="CA944">
            <v>-1303118571.71856</v>
          </cell>
        </row>
        <row r="945">
          <cell r="A945" t="str">
            <v>AJI:[Check to NOI from Above:]</v>
          </cell>
          <cell r="CA945">
            <v>-1292176865.1929901</v>
          </cell>
        </row>
        <row r="946">
          <cell r="A946" t="str">
            <v>AJJ:[Diff:]</v>
          </cell>
          <cell r="CA946">
            <v>-1.78988557308912E-6</v>
          </cell>
        </row>
        <row r="947">
          <cell r="A947" t="str">
            <v>AJK:[]</v>
          </cell>
        </row>
        <row r="948">
          <cell r="A948" t="str">
            <v>AJL:[Data Used for Rate Case Litigation]</v>
          </cell>
        </row>
        <row r="949">
          <cell r="A949" t="str">
            <v>AJM:[Production Tax Credits Per Forecast]</v>
          </cell>
          <cell r="CA949">
            <v>-95188827</v>
          </cell>
        </row>
        <row r="950">
          <cell r="A950" t="str">
            <v>AJN:[Data Used for Schedule 5]</v>
          </cell>
        </row>
        <row r="951">
          <cell r="A951" t="str">
            <v>AJO:[Earnings Before Interest]</v>
          </cell>
          <cell r="CA951">
            <v>-1334068172.1022899</v>
          </cell>
        </row>
        <row r="952">
          <cell r="A952" t="str">
            <v>AJP:[AFUDC Debt]</v>
          </cell>
          <cell r="CA952">
            <v>-1142628.8393912499</v>
          </cell>
        </row>
        <row r="953">
          <cell r="A953" t="str">
            <v>AJQ:[Income Taxes]</v>
          </cell>
          <cell r="CA953">
            <v>120632912.698135</v>
          </cell>
        </row>
        <row r="954">
          <cell r="A954" t="str">
            <v>AJR:[Interest Charges]</v>
          </cell>
          <cell r="CA954">
            <v>491917702.68591499</v>
          </cell>
        </row>
        <row r="955">
          <cell r="A955" t="str">
            <v>AJS:[AFUDC Equity]</v>
          </cell>
          <cell r="CA955">
            <v>-3002547.5117305499</v>
          </cell>
        </row>
        <row r="956">
          <cell r="A956" t="str">
            <v>AJT:[Net Income]</v>
          </cell>
          <cell r="CA956">
            <v>-843408885.31602502</v>
          </cell>
        </row>
        <row r="957">
          <cell r="A957" t="str">
            <v>AJU:[]</v>
          </cell>
        </row>
        <row r="958">
          <cell r="A958" t="str">
            <v>AJV:[Total Revenues]</v>
          </cell>
        </row>
        <row r="959">
          <cell r="A959" t="str">
            <v>AJW:[Revenues per Budget Export]</v>
          </cell>
          <cell r="CA959">
            <v>-5903351531.05832</v>
          </cell>
        </row>
        <row r="960">
          <cell r="A960" t="str">
            <v>AJX:[Revenues per FERC Inc Stmnt (above)]</v>
          </cell>
          <cell r="CA960">
            <v>-5828531592.1456604</v>
          </cell>
        </row>
        <row r="961">
          <cell r="A961" t="str">
            <v>AJY:[Revenue Variance]</v>
          </cell>
          <cell r="CA961">
            <v>74819938.912661806</v>
          </cell>
        </row>
        <row r="962">
          <cell r="A962" t="str">
            <v>AJZ:[417310 - Non Reg Revenue]</v>
          </cell>
          <cell r="CA962">
            <v>-67488103.997295305</v>
          </cell>
        </row>
        <row r="963">
          <cell r="A963" t="str">
            <v>AKA:[417007 - Misc Revenue-Reg]</v>
          </cell>
          <cell r="CA963">
            <v>0</v>
          </cell>
        </row>
        <row r="964">
          <cell r="A964" t="str">
            <v>AKB:[417000 - Products and Svcs - Non Reg]</v>
          </cell>
          <cell r="CA964">
            <v>-6035834.9153659903</v>
          </cell>
        </row>
        <row r="965">
          <cell r="A965" t="str">
            <v>AKC:[Net Variance]</v>
          </cell>
          <cell r="CA965">
            <v>1296000.0000004901</v>
          </cell>
        </row>
        <row r="966">
          <cell r="A966" t="str">
            <v>AKD:[]</v>
          </cell>
        </row>
        <row r="967">
          <cell r="A967" t="str">
            <v>AKE:[O&amp;M By Category]</v>
          </cell>
        </row>
        <row r="968">
          <cell r="A968" t="str">
            <v>AKF:[Total Production O&amp;M - Base]</v>
          </cell>
          <cell r="CA968">
            <v>188741221.37745899</v>
          </cell>
        </row>
        <row r="969">
          <cell r="A969" t="str">
            <v>AKG:[Total Transmission O&amp;M - Base]</v>
          </cell>
          <cell r="CA969">
            <v>44539487.774599999</v>
          </cell>
        </row>
        <row r="970">
          <cell r="A970" t="str">
            <v>AKH:[Total Distribution O&amp;M - Base]</v>
          </cell>
          <cell r="CA970">
            <v>159072316.37543401</v>
          </cell>
        </row>
        <row r="971">
          <cell r="A971" t="str">
            <v>AKI:[Total Other Misc O&amp;M - Base]</v>
          </cell>
          <cell r="CA971">
            <v>0</v>
          </cell>
        </row>
        <row r="972">
          <cell r="A972" t="str">
            <v>AKJ:[Customer Accounts O&amp;M - Base]</v>
          </cell>
          <cell r="CA972">
            <v>90177370.557385594</v>
          </cell>
        </row>
        <row r="973">
          <cell r="A973" t="str">
            <v>AKK:[Customer Service &amp; Info.O&amp;M - Base]</v>
          </cell>
          <cell r="CA973">
            <v>4228622.0344103603</v>
          </cell>
        </row>
        <row r="974">
          <cell r="A974" t="str">
            <v>AKL:[Sales O&amp;M - Base]</v>
          </cell>
          <cell r="CA974">
            <v>12512171.5048918</v>
          </cell>
        </row>
        <row r="975">
          <cell r="A975" t="str">
            <v>AKM:[Other O&amp;M - Base]</v>
          </cell>
          <cell r="CA975">
            <v>0</v>
          </cell>
        </row>
        <row r="976">
          <cell r="A976" t="str">
            <v>AKN:[Total Admin &amp; General O&amp;M - Base]</v>
          </cell>
          <cell r="CA976">
            <v>230697623.77136701</v>
          </cell>
        </row>
        <row r="977">
          <cell r="A977" t="str">
            <v>AKO:[Total O&amp;M - Base]</v>
          </cell>
          <cell r="CA977">
            <v>729968813.39555001</v>
          </cell>
        </row>
        <row r="978">
          <cell r="A978" t="str">
            <v>AKP:[Total O&amp;M - Clause]</v>
          </cell>
          <cell r="CA978">
            <v>2052243878.75337</v>
          </cell>
        </row>
        <row r="979">
          <cell r="A979" t="str">
            <v>AKQ:[Total O&amp;M - Base &amp; Clause]</v>
          </cell>
          <cell r="CA979">
            <v>2782212692.1489201</v>
          </cell>
        </row>
        <row r="980">
          <cell r="A980" t="str">
            <v>AKR:[Variance]</v>
          </cell>
          <cell r="CA980">
            <v>-8.7311491370201098E-8</v>
          </cell>
        </row>
        <row r="981">
          <cell r="A981" t="str">
            <v>AKS:[]</v>
          </cell>
        </row>
        <row r="982">
          <cell r="A982" t="str">
            <v>AKT:[Base &amp; Clause O&amp;M]</v>
          </cell>
          <cell r="CA982">
            <v>855647843.25874496</v>
          </cell>
        </row>
        <row r="983">
          <cell r="A983" t="str">
            <v>AKU:[Total Base &amp; Clause O&amp;M]</v>
          </cell>
          <cell r="CA983">
            <v>855647843.25874496</v>
          </cell>
        </row>
        <row r="984">
          <cell r="A984" t="str">
            <v>AKV:[Depreciation and Amortization - Reconcile to Budget:]</v>
          </cell>
        </row>
        <row r="985">
          <cell r="A985" t="str">
            <v>AKW:[Depreciation and Amortization per FERC Inc Stmnt (above)]</v>
          </cell>
          <cell r="CA985">
            <v>1182205846.74283</v>
          </cell>
        </row>
        <row r="986">
          <cell r="A986" t="str">
            <v>AKX:[Depreciation and Amortization per Budget Export]</v>
          </cell>
          <cell r="CA986">
            <v>1174517737.7625999</v>
          </cell>
        </row>
        <row r="987">
          <cell r="A987" t="str">
            <v>AKY:[Trans. Equip. incl in O&amp;M]</v>
          </cell>
          <cell r="CA987">
            <v>0</v>
          </cell>
        </row>
        <row r="988">
          <cell r="A988" t="str">
            <v>AKZ:[Unamortized Loss on Reacq. Debt]</v>
          </cell>
          <cell r="CA988">
            <v>809889.55469177896</v>
          </cell>
        </row>
        <row r="989">
          <cell r="A989" t="str">
            <v>ALA:[Non CR3 Uprate Debt Interest Charge (incl in Interest)]</v>
          </cell>
          <cell r="CA989">
            <v>0</v>
          </cell>
        </row>
        <row r="990">
          <cell r="A990" t="str">
            <v>ALB:[CR3 Debt Return Amort (incl in Interest)]</v>
          </cell>
          <cell r="CA990">
            <v>0</v>
          </cell>
        </row>
        <row r="991">
          <cell r="A991" t="str">
            <v>ALC:[CR3 Equity Return Amort (incl in Other Income)]</v>
          </cell>
          <cell r="CA991">
            <v>0</v>
          </cell>
        </row>
        <row r="992">
          <cell r="A992" t="str">
            <v>ALD:[Depreciation and Amortization Variance]</v>
          </cell>
          <cell r="CA992">
            <v>-6878219.4255346097</v>
          </cell>
        </row>
        <row r="993">
          <cell r="A993" t="str">
            <v>ALE:[]</v>
          </cell>
        </row>
        <row r="994">
          <cell r="A994" t="str">
            <v>ALF:[Other Taxes - Reconcile to Budget:]</v>
          </cell>
        </row>
        <row r="995">
          <cell r="A995" t="str">
            <v>ALG:[Other Taxes per Budget Export]</v>
          </cell>
          <cell r="CA995">
            <v>518106485.40593398</v>
          </cell>
        </row>
        <row r="996">
          <cell r="A996" t="str">
            <v>ALH:[Other Taxes per FERC Inc Stmnt (above]</v>
          </cell>
          <cell r="CA996">
            <v>516550490.95793402</v>
          </cell>
        </row>
        <row r="997">
          <cell r="A997" t="str">
            <v>ALI:[Variance]</v>
          </cell>
          <cell r="CA997">
            <v>1555994.44799993</v>
          </cell>
        </row>
        <row r="998">
          <cell r="A998" t="str">
            <v>ALJ:[Payroll Taxes (missing from Budget Export)]</v>
          </cell>
          <cell r="CA998">
            <v>0</v>
          </cell>
        </row>
        <row r="999">
          <cell r="A999" t="str">
            <v>ALK:[Gross Receipts per Budget Export]</v>
          </cell>
          <cell r="CA999">
            <v>132498539.098269</v>
          </cell>
        </row>
        <row r="1000">
          <cell r="A1000" t="str">
            <v>ALL:[Gross Receipts per FERC Inc. Stmnt]</v>
          </cell>
          <cell r="CA1000">
            <v>132498539.098269</v>
          </cell>
        </row>
        <row r="1001">
          <cell r="A1001" t="str">
            <v>ALM:[Other Taxes Variance]</v>
          </cell>
          <cell r="CA1001">
            <v>1555994.44799993</v>
          </cell>
        </row>
        <row r="1002">
          <cell r="A1002" t="str">
            <v>ALN:[]</v>
          </cell>
        </row>
        <row r="1003">
          <cell r="A1003" t="str">
            <v>ALO:[INTEREST EXPENSE RECAP (Used for Cap Structure &amp; Int Synch):]</v>
          </cell>
        </row>
        <row r="1004">
          <cell r="A1004" t="str">
            <v>ALP:[Interest on Long Term Debt:]</v>
          </cell>
        </row>
        <row r="1005">
          <cell r="A1005" t="str">
            <v>ALQ:[427 - Interest on LT Debt]</v>
          </cell>
          <cell r="CA1005">
            <v>471645726.66822302</v>
          </cell>
        </row>
        <row r="1006">
          <cell r="A1006" t="str">
            <v>ALR:[428 - Amortization of Debt Discount and exp]</v>
          </cell>
          <cell r="CA1006">
            <v>7747295.6777889002</v>
          </cell>
        </row>
        <row r="1007">
          <cell r="A1007" t="str">
            <v>ALS:[Total Interest on LTD]</v>
          </cell>
          <cell r="CA1007">
            <v>479393022.346012</v>
          </cell>
        </row>
        <row r="1008">
          <cell r="A1008" t="str">
            <v>ALT:[]</v>
          </cell>
        </row>
        <row r="1009">
          <cell r="A1009" t="str">
            <v>ALU:[Interest on Short Term Debt:]</v>
          </cell>
        </row>
        <row r="1010">
          <cell r="A1010" t="str">
            <v>ALV:[430 - Interest on Debt to Associated Companies]</v>
          </cell>
          <cell r="CA1010">
            <v>4890276.8541369904</v>
          </cell>
        </row>
        <row r="1011">
          <cell r="A1011" t="str">
            <v>ALW:[]</v>
          </cell>
        </row>
        <row r="1012">
          <cell r="A1012" t="str">
            <v>ALX:[Interest on Customer Deposits:]</v>
          </cell>
        </row>
        <row r="1013">
          <cell r="A1013" t="str">
            <v>ALY:[431921 - Interest Customer Deposits]</v>
          </cell>
          <cell r="CA1013">
            <v>4528076.30503798</v>
          </cell>
        </row>
        <row r="1014">
          <cell r="A1014" t="str">
            <v>ALZ:[]</v>
          </cell>
        </row>
        <row r="1015">
          <cell r="A1015" t="str">
            <v>AMA:[Subtotal Interest on Capital Debt]</v>
          </cell>
          <cell r="CA1015">
            <v>488811375.50518698</v>
          </cell>
        </row>
        <row r="1016">
          <cell r="A1016" t="str">
            <v>AMB:[]</v>
          </cell>
        </row>
        <row r="1017">
          <cell r="A1017" t="str">
            <v>AMC:[Other Interest Expense:]</v>
          </cell>
        </row>
        <row r="1018">
          <cell r="A1018" t="str">
            <v>AMD:[0431000 - Interest Exp - Taxes]</v>
          </cell>
          <cell r="CA1018">
            <v>0</v>
          </cell>
        </row>
        <row r="1019">
          <cell r="A1019" t="str">
            <v>AME:[0431003 - Other Interest - Swaps]</v>
          </cell>
          <cell r="CA1019">
            <v>0</v>
          </cell>
        </row>
        <row r="1020">
          <cell r="A1020" t="str">
            <v>AMF:[0431400 - Int/Other Notes and Acct Pay]</v>
          </cell>
          <cell r="CA1020">
            <v>0</v>
          </cell>
        </row>
        <row r="1021">
          <cell r="A1021" t="str">
            <v>AMG:[0431550 - Interest Exp - assign from Svc]</v>
          </cell>
          <cell r="CA1021">
            <v>3917849.4676867798</v>
          </cell>
        </row>
        <row r="1022">
          <cell r="A1022" t="str">
            <v>AMH:[0431900 - Interest Expense Other]</v>
          </cell>
          <cell r="CA1022">
            <v>1358352</v>
          </cell>
        </row>
        <row r="1023">
          <cell r="A1023" t="str">
            <v>AMI:[0431920 - CR3 Return]</v>
          </cell>
          <cell r="CA1023">
            <v>0</v>
          </cell>
        </row>
        <row r="1024">
          <cell r="A1024" t="str">
            <v>AMJ:[0431922 - Other Interest - Tax Deficiency]</v>
          </cell>
          <cell r="CA1024">
            <v>0</v>
          </cell>
        </row>
        <row r="1025">
          <cell r="A1025" t="str">
            <v>AMK:[Subtotal Other Int Exp (431):]</v>
          </cell>
          <cell r="CA1025">
            <v>5276201.4676867798</v>
          </cell>
        </row>
        <row r="1026">
          <cell r="A1026" t="str">
            <v>AML:[432 - AFUDC Debt - CR]</v>
          </cell>
          <cell r="CA1026">
            <v>-1142628.8393912499</v>
          </cell>
        </row>
        <row r="1027">
          <cell r="A1027" t="str">
            <v>AMM:[Total Other Interest Exp]</v>
          </cell>
          <cell r="CA1027">
            <v>4133572.6282955199</v>
          </cell>
        </row>
        <row r="1028">
          <cell r="A1028" t="str">
            <v>AMN:[]</v>
          </cell>
        </row>
        <row r="1029">
          <cell r="A1029" t="str">
            <v>AMO:[TOTAL INTEREST EXPENSE]</v>
          </cell>
          <cell r="CA1029">
            <v>491917702.68591499</v>
          </cell>
        </row>
        <row r="1030">
          <cell r="A1030" t="str">
            <v>AMP:[Total Interest Exp per I.S. Above]</v>
          </cell>
          <cell r="CA1030">
            <v>491917702.68591499</v>
          </cell>
        </row>
        <row r="1031">
          <cell r="A1031" t="str">
            <v>AMQ:[check (s/b zero)]</v>
          </cell>
          <cell r="CA1031">
            <v>-5.0931703299283902E-8</v>
          </cell>
        </row>
        <row r="1032">
          <cell r="A1032" t="str">
            <v>AMR:[]</v>
          </cell>
        </row>
        <row r="1033">
          <cell r="A1033" t="str">
            <v>AMS:[DEF Rate Case Only Depr Adjust for ITC Amort]</v>
          </cell>
        </row>
        <row r="1034">
          <cell r="A1034" t="str">
            <v>AMT:[Depreciation Study - ITC Amort Adjust 12 Mth Ended]</v>
          </cell>
          <cell r="CA1034">
            <v>-506011.07936492201</v>
          </cell>
        </row>
        <row r="1035">
          <cell r="A1035" t="str">
            <v>AMU:[HYBRID INCOME TAX CALCULATIONS:]</v>
          </cell>
        </row>
        <row r="1036">
          <cell r="A1036" t="str">
            <v>AMV:[Retail EDIT (For Summary Reports)]</v>
          </cell>
          <cell r="CA1036">
            <v>0</v>
          </cell>
        </row>
        <row r="1037">
          <cell r="A1037" t="str">
            <v>AMW:[Net Deferred Income Tax (Excluding EDIT WHLS &amp; EDIT RetailL &amp; PTC)]</v>
          </cell>
          <cell r="CA1037">
            <v>61756423.949294999</v>
          </cell>
        </row>
        <row r="1038">
          <cell r="A1038" t="str">
            <v>AMX:[]</v>
          </cell>
        </row>
        <row r="1039">
          <cell r="A1039" t="str">
            <v>AMY:[Current Income Tax Ratio]</v>
          </cell>
          <cell r="CA1039">
            <v>0.98950762693271599</v>
          </cell>
        </row>
        <row r="1040">
          <cell r="A1040" t="str">
            <v>AMZ:[Def Income Tax Ratio (Excludes EDIT WHLS  &amp; EDIT Retail &amp; PTC)]</v>
          </cell>
          <cell r="CA1040">
            <v>11.0104923730672</v>
          </cell>
        </row>
        <row r="1041">
          <cell r="A1041" t="str">
            <v>ANA:[Statutory Tax Rate]</v>
          </cell>
          <cell r="CA1041">
            <v>6.0827999999999998</v>
          </cell>
        </row>
        <row r="1042">
          <cell r="A1042" t="str">
            <v>ANB:[Divide by 12]</v>
          </cell>
          <cell r="CA1042">
            <v>144</v>
          </cell>
        </row>
        <row r="1043">
          <cell r="A1043" t="str">
            <v>ANC:[]</v>
          </cell>
        </row>
        <row r="1044">
          <cell r="A1044" t="str">
            <v>ANE:[Curr Income Tax - Statutory Rate (For Forecast)]</v>
          </cell>
          <cell r="CA1044">
            <v>12596870.614257</v>
          </cell>
        </row>
        <row r="1045">
          <cell r="A1045" t="str">
            <v>ANF:[Def Income Tax - Statutory Rate (For Forecast)]</v>
          </cell>
          <cell r="CA1045">
            <v>226371355.70615199</v>
          </cell>
        </row>
        <row r="1046">
          <cell r="A1046" t="str">
            <v>ANG:[Current Date]</v>
          </cell>
          <cell r="CA1046">
            <v>0</v>
          </cell>
        </row>
        <row r="1047">
          <cell r="A1047" t="str">
            <v>ANH:[201701]</v>
          </cell>
          <cell r="CA1047">
            <v>0</v>
          </cell>
        </row>
        <row r="1048">
          <cell r="A1048" t="str">
            <v>ANI:[If Curr Date=201701, Use Calculated Curr Inc Tax]</v>
          </cell>
          <cell r="CA1048">
            <v>0</v>
          </cell>
        </row>
        <row r="1049">
          <cell r="A1049" t="str">
            <v>ANJ:[True Up Jan &amp; Feb Hybrid Inc Tax]</v>
          </cell>
          <cell r="CA1049">
            <v>0</v>
          </cell>
        </row>
        <row r="1050">
          <cell r="A1050" t="str">
            <v>ANK:[Total After Jan &amp; Feb Tax True Up]</v>
          </cell>
          <cell r="CA1050">
            <v>0</v>
          </cell>
        </row>
        <row r="1051">
          <cell r="A1051" t="str">
            <v>ANL:[If Curr Date=201701, Use Calculated Def Inc Tax]</v>
          </cell>
          <cell r="CA1051">
            <v>0</v>
          </cell>
        </row>
        <row r="1052">
          <cell r="A1052" t="str">
            <v>ANM:[Curr Income Tax - Hybrid (For Actuals)]</v>
          </cell>
          <cell r="CA1052">
            <v>0</v>
          </cell>
        </row>
        <row r="1053">
          <cell r="A1053" t="str">
            <v>ANN:[Def Income Tax - Hybrid (For Actuals)]</v>
          </cell>
          <cell r="CA1053">
            <v>0</v>
          </cell>
        </row>
        <row r="1054">
          <cell r="A1054" t="str">
            <v>ANO:[]</v>
          </cell>
        </row>
        <row r="1055">
          <cell r="A1055" t="str">
            <v>ANP:[Excess Deferred Taxes (EDIT Retail + Wholesale)]</v>
          </cell>
          <cell r="CA1055">
            <v>-23364960</v>
          </cell>
        </row>
        <row r="1056">
          <cell r="A1056" t="str">
            <v>ANQ:[]</v>
          </cell>
        </row>
        <row r="1057">
          <cell r="A1057" t="str">
            <v>ANR:[Production Tax Credits (Retail + Wholesale)]</v>
          </cell>
          <cell r="CA1057">
            <v>-95934285.899999902</v>
          </cell>
        </row>
        <row r="1058">
          <cell r="A1058" t="str">
            <v>ANS:[]</v>
          </cell>
        </row>
        <row r="1059">
          <cell r="A1059" t="str">
            <v>ANT:[Curr Income Tax Adjs (diff between actuals &amp; hybrid)]</v>
          </cell>
          <cell r="CA1059">
            <v>-62788308.548098601</v>
          </cell>
        </row>
        <row r="1060">
          <cell r="A1060" t="str">
            <v>ANU:[Def Income Tax Adjs (diff between actuals &amp; Hybrid)]</v>
          </cell>
          <cell r="CA1060">
            <v>164614931.75685701</v>
          </cell>
        </row>
        <row r="1061">
          <cell r="A1061" t="str">
            <v>ANV:[]</v>
          </cell>
        </row>
        <row r="1062">
          <cell r="A1062" t="str">
            <v>ANW:[Above the Line ETR - Hybrid (For Actuals)]</v>
          </cell>
          <cell r="CA1062">
            <v>0</v>
          </cell>
        </row>
        <row r="1063">
          <cell r="A1063" t="str">
            <v>ANX:[Above the line ETR - Statutory Rate (For Forecast)]</v>
          </cell>
          <cell r="CA1063">
            <v>3041.4</v>
          </cell>
        </row>
        <row r="1064">
          <cell r="A1064" t="str">
            <v>ANY:[Above the Line ETR - from I.S.]</v>
          </cell>
          <cell r="CA1064">
            <v>1242.29999982449</v>
          </cell>
        </row>
        <row r="1065">
          <cell r="A1065" t="str">
            <v>ANZ:[]</v>
          </cell>
        </row>
        <row r="1066">
          <cell r="A1066" t="str">
            <v>AOA:[]</v>
          </cell>
        </row>
        <row r="1067">
          <cell r="A1067" t="str">
            <v>AOB:[EndMethodCalls]</v>
          </cell>
          <cell r="CA1067">
            <v>0</v>
          </cell>
        </row>
        <row r="1068">
          <cell r="A1068" t="str">
            <v>AOC:[]</v>
          </cell>
          <cell r="CA1068">
            <v>0</v>
          </cell>
        </row>
        <row r="1069">
          <cell r="A1069" t="str">
            <v>AOD:[]</v>
          </cell>
          <cell r="CA1069">
            <v>0</v>
          </cell>
        </row>
        <row r="1070">
          <cell r="A1070" t="str">
            <v>AOE:[]</v>
          </cell>
          <cell r="CA1070">
            <v>0</v>
          </cell>
        </row>
        <row r="1071">
          <cell r="A1071" t="str">
            <v>AOF:[]</v>
          </cell>
          <cell r="CA1071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Current Entity]</v>
          </cell>
          <cell r="CA6">
            <v>17920944000</v>
          </cell>
        </row>
        <row r="7">
          <cell r="A7" t="str">
            <v>D:[Entity ID of PE Florida (Planning Entity)]</v>
          </cell>
          <cell r="CA7">
            <v>17920944000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  <cell r="CA9">
            <v>12000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A18">
            <v>32983439101.788502</v>
          </cell>
        </row>
        <row r="19">
          <cell r="A19" t="str">
            <v>P:[Accum Depr &amp; Amort]</v>
          </cell>
          <cell r="CA19">
            <v>8707490742.6270199</v>
          </cell>
        </row>
        <row r="20">
          <cell r="A20" t="str">
            <v>Q:[Net Plant in Service]</v>
          </cell>
          <cell r="CA20">
            <v>24275948359.161499</v>
          </cell>
        </row>
        <row r="21">
          <cell r="A21" t="str">
            <v>R:[Future Use &amp; Appd Unrecov Plant]</v>
          </cell>
          <cell r="CA21">
            <v>129702876.8</v>
          </cell>
        </row>
        <row r="22">
          <cell r="A22" t="str">
            <v>S:[Const Work In Progress]</v>
          </cell>
          <cell r="CA22">
            <v>1485130062.91063</v>
          </cell>
        </row>
        <row r="23">
          <cell r="A23" t="str">
            <v>T:[Other]</v>
          </cell>
          <cell r="CA23">
            <v>0</v>
          </cell>
        </row>
        <row r="24">
          <cell r="A24" t="str">
            <v>U:[Net Utility Plant]</v>
          </cell>
          <cell r="CA24">
            <v>25890781298.872101</v>
          </cell>
        </row>
        <row r="25">
          <cell r="A25" t="str">
            <v>V:[Working Capital (13 Mo. Avg)]</v>
          </cell>
          <cell r="CA25">
            <v>762323118.493662</v>
          </cell>
        </row>
        <row r="26">
          <cell r="A26" t="str">
            <v>W:[Total Rate Base]</v>
          </cell>
          <cell r="CA26">
            <v>26653104417.365799</v>
          </cell>
        </row>
        <row r="27">
          <cell r="A27" t="str">
            <v xml:space="preserve">     X:[Subtract Working Capital - 13 Mo Avg]</v>
          </cell>
          <cell r="CA27">
            <v>0</v>
          </cell>
        </row>
        <row r="28">
          <cell r="A28" t="str">
            <v xml:space="preserve">     Y:[Add Working Capital - Per End]</v>
          </cell>
          <cell r="CA28">
            <v>0</v>
          </cell>
        </row>
        <row r="29">
          <cell r="A29" t="str">
            <v xml:space="preserve">     Z:[Total Rate Base - Per End for Report 1 only]</v>
          </cell>
          <cell r="CA29">
            <v>0</v>
          </cell>
        </row>
        <row r="30">
          <cell r="A30" t="str">
            <v xml:space="preserve">     AA:[Total Capital Structure]</v>
          </cell>
          <cell r="CA30">
            <v>26653104404.4258</v>
          </cell>
        </row>
        <row r="31">
          <cell r="A31" t="str">
            <v xml:space="preserve">     AB:[Difference]</v>
          </cell>
          <cell r="CA31">
            <v>12.9400044679641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A49">
            <v>5462472456.17062</v>
          </cell>
        </row>
        <row r="50">
          <cell r="A50" t="str">
            <v>AU:[Other Operating Revenues]</v>
          </cell>
          <cell r="CA50">
            <v>365705135.97503299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A52">
            <v>5828177592.1456604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A54">
            <v>1849239722.53233</v>
          </cell>
        </row>
        <row r="55">
          <cell r="A55" t="str">
            <v>AZ:[O&amp;M]</v>
          </cell>
          <cell r="CA55">
            <v>855647843.25874496</v>
          </cell>
        </row>
        <row r="56">
          <cell r="A56" t="str">
            <v>BA:[Depr &amp; Amort]</v>
          </cell>
          <cell r="CA56">
            <v>1181428312.53194</v>
          </cell>
        </row>
        <row r="57">
          <cell r="A57" t="str">
            <v>BB:[Taxes Other Than Income]</v>
          </cell>
          <cell r="CA57">
            <v>518110229.40593398</v>
          </cell>
        </row>
        <row r="58">
          <cell r="A58" t="str">
            <v>BC:[Total Operating Expenses]</v>
          </cell>
          <cell r="CA58">
            <v>4404426107.72896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A60">
            <v>1423751484.4166901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</row>
        <row r="65">
          <cell r="A65" t="str">
            <v xml:space="preserve">     BJ:[Statutory Tax Rate]</v>
          </cell>
          <cell r="CA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</row>
        <row r="68">
          <cell r="A68" t="str">
            <v>BM:[Entity ID of PARENT DEBT ADJUSTMENT (FPSC Adjustment)]</v>
          </cell>
        </row>
        <row r="69">
          <cell r="A69" t="str">
            <v>BN:[Entity ID of INTEREST SYNCHRONIZATION (FPSC Adjustment)]</v>
          </cell>
        </row>
        <row r="70">
          <cell r="A70" t="str">
            <v>BO:[if]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</row>
        <row r="74">
          <cell r="A74" t="str">
            <v xml:space="preserve">     BS:[else if]</v>
          </cell>
        </row>
        <row r="75">
          <cell r="A75" t="str">
            <v xml:space="preserve">     BT:[Current Income Taxes - Interest Synchronization]</v>
          </cell>
        </row>
        <row r="76">
          <cell r="A76" t="str">
            <v xml:space="preserve">     BU:[else]</v>
          </cell>
        </row>
        <row r="77">
          <cell r="A77" t="str">
            <v xml:space="preserve">     BV:[Current Income Taxes - All Others]</v>
          </cell>
        </row>
        <row r="78">
          <cell r="A78" t="str">
            <v>BW:[end if]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CA80">
            <v>4525059020.4270897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CA82">
            <v>1303118571.71856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CA143">
            <v>0.25345000000000001</v>
          </cell>
        </row>
        <row r="144">
          <cell r="A144" t="str">
            <v>EK:[Divide or Multiply by 12]</v>
          </cell>
          <cell r="CA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CA146">
            <v>1423751484.4166901</v>
          </cell>
        </row>
        <row r="147">
          <cell r="A147" t="str">
            <v>EN:[]</v>
          </cell>
        </row>
        <row r="148">
          <cell r="A148" t="str">
            <v>EO:[Rate Base]</v>
          </cell>
          <cell r="CA148">
            <v>26653104417.365799</v>
          </cell>
        </row>
        <row r="149">
          <cell r="A149" t="str">
            <v>EP:[WACD]</v>
          </cell>
          <cell r="CA149">
            <v>1.8339753893235101E-2</v>
          </cell>
        </row>
        <row r="150">
          <cell r="A150" t="str">
            <v>EQ:[Int Exp based on Rate Base]</v>
          </cell>
        </row>
        <row r="151">
          <cell r="A151" t="str">
            <v>ER:[Int Exp based on Inc Stmt (Reports 1&amp;2 Only)]</v>
          </cell>
          <cell r="CA151">
            <v>488811375.50518698</v>
          </cell>
        </row>
        <row r="152">
          <cell r="A152" t="str">
            <v>ES:[Other Int Exp (System)]</v>
          </cell>
          <cell r="CA152">
            <v>4133572.6282955199</v>
          </cell>
        </row>
        <row r="153">
          <cell r="A153" t="str">
            <v>ET:[Separation Factor]</v>
          </cell>
          <cell r="CA153">
            <v>0</v>
          </cell>
        </row>
        <row r="154">
          <cell r="A154" t="str">
            <v>EU:[Other Int Exp (Retail)]</v>
          </cell>
          <cell r="CA154">
            <v>0</v>
          </cell>
        </row>
        <row r="155">
          <cell r="A155" t="str">
            <v>EV:[Total Interest Expense]</v>
          </cell>
          <cell r="CA155">
            <v>492944948.13348198</v>
          </cell>
        </row>
        <row r="156">
          <cell r="A156" t="str">
            <v>EW:[]</v>
          </cell>
        </row>
        <row r="157">
          <cell r="A157" t="str">
            <v>EX:[NOIBT]</v>
          </cell>
          <cell r="CA157">
            <v>930806536.28321397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CA160">
            <v>0</v>
          </cell>
        </row>
        <row r="161">
          <cell r="A161" t="str">
            <v>FB:[Current Income Tax]</v>
          </cell>
          <cell r="CA161">
            <v>61080252.517074198</v>
          </cell>
        </row>
        <row r="162">
          <cell r="A162" t="str">
            <v>FC:[EDIT - Retail - Depreciation Study]</v>
          </cell>
          <cell r="CA162">
            <v>0</v>
          </cell>
        </row>
        <row r="163">
          <cell r="A163" t="str">
            <v>FD:[Deferred Income Tax]</v>
          </cell>
          <cell r="CA163">
            <v>61010965.049295001</v>
          </cell>
        </row>
        <row r="164">
          <cell r="A164" t="str">
            <v>FE:[Investment Tax Credit]</v>
          </cell>
          <cell r="CA164">
            <v>-1458304.8682341201</v>
          </cell>
        </row>
        <row r="165">
          <cell r="A165" t="str">
            <v>FF:[Total Income Tax]</v>
          </cell>
          <cell r="CA165">
            <v>120632912.698135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CA167">
            <v>-95934285.899999902</v>
          </cell>
        </row>
        <row r="168">
          <cell r="A168" t="str">
            <v>FI:[Excess Deferred Taxes Adjustment]</v>
          </cell>
          <cell r="CA168">
            <v>-23364960</v>
          </cell>
        </row>
        <row r="169">
          <cell r="A169" t="str">
            <v>FJ:[Income Tax Excluding EDIT &amp; PTC]</v>
          </cell>
          <cell r="CA169">
            <v>241390463.466369</v>
          </cell>
        </row>
        <row r="170">
          <cell r="A170" t="str">
            <v>FK:[Effective Tax Rate (Excludes EDIT &amp; PTC &amp; ITC Amort)]</v>
          </cell>
          <cell r="CA170">
            <v>0.25933473182328598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CA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CA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  <cell r="CA187">
            <v>0</v>
          </cell>
        </row>
        <row r="188">
          <cell r="A188" t="str">
            <v>GC:[]</v>
          </cell>
        </row>
        <row r="189">
          <cell r="A189" t="str">
            <v>GD:[if]</v>
          </cell>
        </row>
        <row r="190">
          <cell r="A190" t="str">
            <v>GE:[INTEREST SYNCH ADJUSTMENT:]</v>
          </cell>
          <cell r="CA190">
            <v>0</v>
          </cell>
        </row>
        <row r="191">
          <cell r="A191" t="str">
            <v>GF:[Rate Base Retail Adjusted (13 mo avg)]</v>
          </cell>
        </row>
        <row r="192">
          <cell r="A192" t="str">
            <v>GG:[Less: Rate Base Retail Per Book (13 mo avg)]</v>
          </cell>
        </row>
        <row r="193">
          <cell r="A193" t="str">
            <v>GH:[Rate Base Retail Adjustments (13 mo avg)]</v>
          </cell>
        </row>
        <row r="194">
          <cell r="A194" t="str">
            <v>GI:[Multiply by System WACD]</v>
          </cell>
        </row>
        <row r="195">
          <cell r="A195" t="str">
            <v>GJ:[Subtotal (13 mo avg)]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</row>
        <row r="199">
          <cell r="A199" t="str">
            <v>GN:[Less System WACD]</v>
          </cell>
        </row>
        <row r="200">
          <cell r="A200" t="str">
            <v>GO:[Difference]</v>
          </cell>
        </row>
        <row r="201">
          <cell r="A201" t="str">
            <v>GP:[x Rate Base Adjusted (13 mo avg)]</v>
          </cell>
        </row>
        <row r="202">
          <cell r="A202" t="str">
            <v>GQ:[Subtotal (13 mo avg)]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</row>
        <row r="211">
          <cell r="A211" t="str">
            <v>GZ:[Separation Factor]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</row>
        <row r="216">
          <cell r="A216" t="str">
            <v>HE:[Multiply by Tax Rate]</v>
          </cell>
        </row>
        <row r="217">
          <cell r="A217" t="str">
            <v>HF:[Total Int Synch Tax Adj - inc/(dec) tax exp]</v>
          </cell>
        </row>
        <row r="218">
          <cell r="A218" t="str">
            <v>HG:[end if]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  <cell r="CA221">
            <v>-5828177592.1456604</v>
          </cell>
        </row>
        <row r="222">
          <cell r="A222" t="str">
            <v>HK:[Operating Revenue from Income Statement]</v>
          </cell>
          <cell r="CA222">
            <v>-5828177592.1456604</v>
          </cell>
        </row>
        <row r="223">
          <cell r="A223" t="str">
            <v>HL:[Diff:]</v>
          </cell>
          <cell r="CA223">
            <v>-9.3132257461547799E-7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  <cell r="CA225">
            <v>1849239722.53233</v>
          </cell>
        </row>
        <row r="226">
          <cell r="A226" t="str">
            <v>HO:[Fuel &amp; Interchange from Income Statement]</v>
          </cell>
          <cell r="CA226">
            <v>1849239722.53233</v>
          </cell>
        </row>
        <row r="227">
          <cell r="A227" t="str">
            <v>HP:[Diff:]</v>
          </cell>
          <cell r="CA227">
            <v>0</v>
          </cell>
        </row>
        <row r="228">
          <cell r="A228" t="str">
            <v>HQ:[]</v>
          </cell>
        </row>
        <row r="229">
          <cell r="A229" t="str">
            <v>HR:[O&amp;M from Sch 2-2]</v>
          </cell>
          <cell r="CA229">
            <v>855647843.25874496</v>
          </cell>
        </row>
        <row r="230">
          <cell r="A230" t="str">
            <v>HS:[O&amp;M from Income Statement]</v>
          </cell>
          <cell r="CA230">
            <v>855647843.25874496</v>
          </cell>
        </row>
        <row r="231">
          <cell r="A231" t="str">
            <v>HT:[Diff:]</v>
          </cell>
          <cell r="CA231">
            <v>1.1641532182693399E-7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  <cell r="CA233">
            <v>1181428312.53194</v>
          </cell>
        </row>
        <row r="234">
          <cell r="A234" t="str">
            <v>HW:[Depr &amp; Amort from Income Statement]</v>
          </cell>
          <cell r="CA234">
            <v>1181428312.53194</v>
          </cell>
        </row>
        <row r="235">
          <cell r="A235" t="str">
            <v>HX:[Accretion from Income Statement]</v>
          </cell>
          <cell r="CA235">
            <v>0</v>
          </cell>
        </row>
        <row r="236">
          <cell r="A236" t="str">
            <v>HY:[Diff:]</v>
          </cell>
          <cell r="CA236">
            <v>0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  <cell r="CA238">
            <v>518110229.40593398</v>
          </cell>
        </row>
        <row r="239">
          <cell r="A239" t="str">
            <v>IB:[Other Taxes from Income Statement]</v>
          </cell>
          <cell r="CA239">
            <v>518110229.40593398</v>
          </cell>
        </row>
        <row r="240">
          <cell r="A240" t="str">
            <v>IC:[Diff:]</v>
          </cell>
          <cell r="CA240">
            <v>-5.8207660913467401E-8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  <cell r="CA242">
            <v>61080252.517074198</v>
          </cell>
        </row>
        <row r="243">
          <cell r="A243" t="str">
            <v>IG:[Current Income Taxes from Income Statement]</v>
          </cell>
          <cell r="CA243">
            <v>61080252.517074198</v>
          </cell>
        </row>
        <row r="244">
          <cell r="A244" t="str">
            <v>IH:[Diff (Applicable to Actuals Only):]</v>
          </cell>
          <cell r="CA244">
            <v>0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  <cell r="CA247">
            <v>61010965.049295001</v>
          </cell>
        </row>
        <row r="248">
          <cell r="A248" t="str">
            <v>IL:[Deferred Income Taxes from Income Statement]</v>
          </cell>
          <cell r="CA248">
            <v>61010965.049295001</v>
          </cell>
        </row>
        <row r="249">
          <cell r="A249" t="str">
            <v>IM:[Diff (Applicable to Actuals Only):]</v>
          </cell>
          <cell r="CA249">
            <v>0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  <cell r="CA252">
            <v>-1458304.8682341201</v>
          </cell>
        </row>
        <row r="253">
          <cell r="A253" t="str">
            <v>IQ:[Investment Tax Credit from Income Statement]</v>
          </cell>
          <cell r="CA253">
            <v>-1458304.8682341201</v>
          </cell>
        </row>
        <row r="254">
          <cell r="A254" t="str">
            <v>IR:[Diff:]</v>
          </cell>
          <cell r="CA254">
            <v>0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  <cell r="CA256">
            <v>1303118571.71856</v>
          </cell>
        </row>
        <row r="257">
          <cell r="A257" t="str">
            <v>IU:[Total System NOI from Income Statement]</v>
          </cell>
          <cell r="CA257">
            <v>1303118571.71856</v>
          </cell>
        </row>
        <row r="258">
          <cell r="A258" t="str">
            <v>IV:[Total NOI Diff]</v>
          </cell>
          <cell r="CA258">
            <v>9.3132257461547799E-7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CA282">
            <v>0</v>
          </cell>
        </row>
        <row r="283">
          <cell r="A283" t="str">
            <v>JU:[December]</v>
          </cell>
          <cell r="CA283">
            <v>0</v>
          </cell>
        </row>
        <row r="284">
          <cell r="A284" t="str">
            <v>JV:[]</v>
          </cell>
          <cell r="CA284">
            <v>0</v>
          </cell>
        </row>
        <row r="285">
          <cell r="A285" t="str">
            <v>JW:[O&amp;M - 12 Mo Retail Adjusted]</v>
          </cell>
          <cell r="CA285">
            <v>0</v>
          </cell>
        </row>
        <row r="286">
          <cell r="A286" t="str">
            <v>JX:[O&amp;M - 12 Mo System Adjusted]</v>
          </cell>
          <cell r="CA286">
            <v>0</v>
          </cell>
        </row>
        <row r="287">
          <cell r="A287" t="str">
            <v>JY:[WTD O&amp;M]</v>
          </cell>
          <cell r="CA287">
            <v>0</v>
          </cell>
        </row>
        <row r="288">
          <cell r="A288" t="str">
            <v>JZ:[WTD O&amp;M - same in every month]</v>
          </cell>
          <cell r="CA288">
            <v>0</v>
          </cell>
        </row>
        <row r="289">
          <cell r="A289" t="str">
            <v>KA:[]</v>
          </cell>
          <cell r="CA289">
            <v>0</v>
          </cell>
        </row>
        <row r="290">
          <cell r="A290" t="str">
            <v>KB:[O&amp;M - 902]</v>
          </cell>
          <cell r="CA290">
            <v>0</v>
          </cell>
        </row>
        <row r="291">
          <cell r="A291" t="str">
            <v>KC:[O&amp;M - 903]</v>
          </cell>
          <cell r="CA291">
            <v>0</v>
          </cell>
        </row>
        <row r="292">
          <cell r="A292" t="str">
            <v>KD:[O&amp;M 902-903 Total]</v>
          </cell>
          <cell r="CA292">
            <v>0</v>
          </cell>
        </row>
        <row r="293">
          <cell r="A293" t="str">
            <v>KE:[O&amp;M - 902 WTD %]</v>
          </cell>
          <cell r="CA293">
            <v>0</v>
          </cell>
        </row>
        <row r="294">
          <cell r="A294" t="str">
            <v>KF:[O&amp;M - 903 WTD %]</v>
          </cell>
          <cell r="CA294">
            <v>0</v>
          </cell>
        </row>
        <row r="295">
          <cell r="A295" t="str">
            <v>KG:[O&amp;M - 902 Allocator]</v>
          </cell>
          <cell r="CA295">
            <v>0</v>
          </cell>
        </row>
        <row r="296">
          <cell r="A296" t="str">
            <v>KH:[O&amp;M - 903 Allocator]</v>
          </cell>
          <cell r="CA296">
            <v>0</v>
          </cell>
        </row>
        <row r="297">
          <cell r="A297" t="str">
            <v>KI:[WTD O&amp;M Expense 902 &amp; 903]</v>
          </cell>
          <cell r="CA297">
            <v>0</v>
          </cell>
        </row>
        <row r="298">
          <cell r="A298" t="str">
            <v>KJ:[]</v>
          </cell>
          <cell r="CA298">
            <v>0</v>
          </cell>
        </row>
        <row r="299">
          <cell r="A299" t="str">
            <v>KK:[Net Plant in Service - 13 Mo Retail Adjusted]</v>
          </cell>
          <cell r="CA299">
            <v>0</v>
          </cell>
        </row>
        <row r="300">
          <cell r="A300" t="str">
            <v>KL:[Net Plant in Service - 13 Mo System Adjusted]</v>
          </cell>
          <cell r="CA300">
            <v>0</v>
          </cell>
        </row>
        <row r="301">
          <cell r="A301" t="str">
            <v>KM:[WTD Net Plant in Service]</v>
          </cell>
          <cell r="CA301">
            <v>0</v>
          </cell>
        </row>
        <row r="302">
          <cell r="A302" t="str">
            <v>KN:[WTD Net Plant in Service - same in every month]</v>
          </cell>
          <cell r="CA302">
            <v>0</v>
          </cell>
        </row>
        <row r="303">
          <cell r="A303" t="str">
            <v>KO:[Total Rate Base - 13 Mo Retail Adjusted]</v>
          </cell>
          <cell r="CA303">
            <v>0</v>
          </cell>
        </row>
        <row r="304">
          <cell r="A304" t="str">
            <v>KP:[Total Rate Base - 13 Mo System Adjusted]</v>
          </cell>
          <cell r="CA304">
            <v>0</v>
          </cell>
        </row>
        <row r="305">
          <cell r="A305" t="str">
            <v>KQ:[WTD Total Rate Base]</v>
          </cell>
          <cell r="CA305">
            <v>0</v>
          </cell>
        </row>
        <row r="306">
          <cell r="A306" t="str">
            <v>KR:[WTD Total Rate Base - same in every month]</v>
          </cell>
          <cell r="CA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</sheetData>
      <sheetData sheetId="136"/>
      <sheetData sheetId="137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Current Entity]</v>
          </cell>
          <cell r="CA6">
            <v>23148264000</v>
          </cell>
        </row>
        <row r="7">
          <cell r="A7" t="str">
            <v>D:[Entity ID of PE Florida (Planning Entity)]</v>
          </cell>
          <cell r="CA7">
            <v>24096336000</v>
          </cell>
        </row>
        <row r="8">
          <cell r="A8" t="str">
            <v>E:[Entity ID of FPSC Adj - Interest Synch]</v>
          </cell>
          <cell r="CA8">
            <v>24096336000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A18">
            <v>-68661460.939999998</v>
          </cell>
        </row>
        <row r="19">
          <cell r="A19" t="str">
            <v>P:[Accum Depr &amp; Amort]</v>
          </cell>
          <cell r="CA19">
            <v>-67651912.910708696</v>
          </cell>
        </row>
        <row r="20">
          <cell r="A20" t="str">
            <v>Q:[Net Plant in Service]</v>
          </cell>
          <cell r="CA20">
            <v>-1009548.02929129</v>
          </cell>
        </row>
        <row r="21">
          <cell r="A21" t="str">
            <v>R:[Future Use &amp; Appd Unrecov Plant]</v>
          </cell>
          <cell r="CA21">
            <v>0</v>
          </cell>
        </row>
        <row r="22">
          <cell r="A22" t="str">
            <v>S:[Const Work In Progress]</v>
          </cell>
          <cell r="CA22">
            <v>0</v>
          </cell>
        </row>
        <row r="23">
          <cell r="A23" t="str">
            <v>T:[Other]</v>
          </cell>
          <cell r="CA23">
            <v>0</v>
          </cell>
        </row>
        <row r="24">
          <cell r="A24" t="str">
            <v>U:[Net Utility Plant]</v>
          </cell>
          <cell r="CA24">
            <v>-1009548.02929129</v>
          </cell>
        </row>
        <row r="25">
          <cell r="A25" t="str">
            <v>V:[Working Capital (13 Mo. Avg)]</v>
          </cell>
          <cell r="CA25">
            <v>-24336652.440000001</v>
          </cell>
        </row>
        <row r="26">
          <cell r="A26" t="str">
            <v>W:[Total Rate Base]</v>
          </cell>
          <cell r="CA26">
            <v>-25346200.4692913</v>
          </cell>
        </row>
        <row r="27">
          <cell r="A27" t="str">
            <v xml:space="preserve">     X:[Subtract Working Capital - 13 Mo Avg]</v>
          </cell>
          <cell r="CA27">
            <v>0</v>
          </cell>
        </row>
        <row r="28">
          <cell r="A28" t="str">
            <v xml:space="preserve">     Y:[Add Working Capital - Per End]</v>
          </cell>
          <cell r="CA28">
            <v>0</v>
          </cell>
        </row>
        <row r="29">
          <cell r="A29" t="str">
            <v xml:space="preserve">     Z:[Total Rate Base - Per End for Report 1 only]</v>
          </cell>
          <cell r="CA29">
            <v>0</v>
          </cell>
        </row>
        <row r="30">
          <cell r="A30" t="str">
            <v xml:space="preserve">     AA:[Total Capital Structure]</v>
          </cell>
          <cell r="CA30">
            <v>0</v>
          </cell>
        </row>
        <row r="31">
          <cell r="A31" t="str">
            <v xml:space="preserve">     AB:[Difference]</v>
          </cell>
          <cell r="CA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A49">
            <v>0</v>
          </cell>
        </row>
        <row r="50">
          <cell r="A50" t="str">
            <v>AU:[Other Operating Revenues]</v>
          </cell>
          <cell r="CA50">
            <v>0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A52">
            <v>0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A54">
            <v>0</v>
          </cell>
        </row>
        <row r="55">
          <cell r="A55" t="str">
            <v>AZ:[O&amp;M]</v>
          </cell>
          <cell r="CA55">
            <v>0</v>
          </cell>
        </row>
        <row r="56">
          <cell r="A56" t="str">
            <v>BA:[Depr &amp; Amort]</v>
          </cell>
          <cell r="CA56">
            <v>0</v>
          </cell>
        </row>
        <row r="57">
          <cell r="A57" t="str">
            <v>BB:[Taxes Other Than Income]</v>
          </cell>
          <cell r="CA57">
            <v>0</v>
          </cell>
        </row>
        <row r="58">
          <cell r="A58" t="str">
            <v>BC:[Total Operating Expenses]</v>
          </cell>
          <cell r="CA58">
            <v>0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A60">
            <v>0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  <cell r="CA62">
            <v>0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  <cell r="CA64">
            <v>0</v>
          </cell>
        </row>
        <row r="65">
          <cell r="A65" t="str">
            <v xml:space="preserve">     BJ:[Statutory Tax Rate]</v>
          </cell>
          <cell r="CA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  <cell r="CA67">
            <v>1929022000</v>
          </cell>
        </row>
        <row r="68">
          <cell r="A68" t="str">
            <v>BM:[Entity ID of PARENT DEBT ADJUSTMENT (FPSC Adjustment)]</v>
          </cell>
          <cell r="CA68">
            <v>2008026000</v>
          </cell>
        </row>
        <row r="69">
          <cell r="A69" t="str">
            <v>BN:[Entity ID of INTEREST SYNCHRONIZATION (FPSC Adjustment)]</v>
          </cell>
          <cell r="CA69">
            <v>2008028000</v>
          </cell>
        </row>
        <row r="70">
          <cell r="A70" t="str">
            <v>BO:[if]</v>
          </cell>
          <cell r="CA70">
            <v>0</v>
          </cell>
        </row>
        <row r="71">
          <cell r="A71" t="str">
            <v xml:space="preserve">     BP:[Parent Debt Adjustment - Sep Factor]</v>
          </cell>
          <cell r="CA71">
            <v>0</v>
          </cell>
        </row>
        <row r="72">
          <cell r="A72" t="str">
            <v xml:space="preserve">     BQ:[Current Income Taxes - Parent Debt Adj (System)]</v>
          </cell>
          <cell r="CA72">
            <v>0</v>
          </cell>
        </row>
        <row r="73">
          <cell r="A73" t="str">
            <v xml:space="preserve">     BR:[Current Income Taxes - Parent Debt Adj (Retail)]</v>
          </cell>
          <cell r="CA73">
            <v>0</v>
          </cell>
        </row>
        <row r="74">
          <cell r="A74" t="str">
            <v xml:space="preserve">     BS:[else if]</v>
          </cell>
          <cell r="CA74">
            <v>0</v>
          </cell>
        </row>
        <row r="75">
          <cell r="A75" t="str">
            <v xml:space="preserve">     BT:[Current Income Taxes - Interest Synchronization]</v>
          </cell>
          <cell r="CA75">
            <v>0</v>
          </cell>
        </row>
        <row r="76">
          <cell r="A76" t="str">
            <v xml:space="preserve">     BU:[else]</v>
          </cell>
          <cell r="CA76">
            <v>1000</v>
          </cell>
        </row>
        <row r="77">
          <cell r="A77" t="str">
            <v xml:space="preserve">     BV:[Current Income Taxes - All Others]</v>
          </cell>
          <cell r="CA77">
            <v>0</v>
          </cell>
        </row>
        <row r="78">
          <cell r="A78" t="str">
            <v>BW:[end if]</v>
          </cell>
          <cell r="CA78">
            <v>0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CA80">
            <v>0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CA82">
            <v>0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CA143">
            <v>0.25345000000000001</v>
          </cell>
        </row>
        <row r="144">
          <cell r="A144" t="str">
            <v>EK:[Divide or Multiply by 12]</v>
          </cell>
          <cell r="CA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CA146">
            <v>0</v>
          </cell>
        </row>
        <row r="147">
          <cell r="A147" t="str">
            <v>EN:[]</v>
          </cell>
        </row>
        <row r="148">
          <cell r="A148" t="str">
            <v>EO:[Rate Base]</v>
          </cell>
        </row>
        <row r="149">
          <cell r="A149" t="str">
            <v>EP:[WACD]</v>
          </cell>
        </row>
        <row r="150">
          <cell r="A150" t="str">
            <v>EQ:[Int Exp based on Rate Base]</v>
          </cell>
        </row>
        <row r="151">
          <cell r="A151" t="str">
            <v>ER:[Int Exp based on Inc Stmt (Reports 1&amp;2 Only)]</v>
          </cell>
        </row>
        <row r="152">
          <cell r="A152" t="str">
            <v>ES:[Other Int Exp (System)]</v>
          </cell>
        </row>
        <row r="153">
          <cell r="A153" t="str">
            <v>ET:[Separation Factor]</v>
          </cell>
          <cell r="CA153">
            <v>0</v>
          </cell>
        </row>
        <row r="154">
          <cell r="A154" t="str">
            <v>EU:[Other Int Exp (Retail)]</v>
          </cell>
          <cell r="CA154">
            <v>0</v>
          </cell>
        </row>
        <row r="155">
          <cell r="A155" t="str">
            <v>EV:[Total Interest Expense]</v>
          </cell>
          <cell r="CA155">
            <v>0</v>
          </cell>
        </row>
        <row r="156">
          <cell r="A156" t="str">
            <v>EW:[]</v>
          </cell>
        </row>
        <row r="157">
          <cell r="A157" t="str">
            <v>EX:[NOIBT]</v>
          </cell>
          <cell r="CA157">
            <v>0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CA160">
            <v>0</v>
          </cell>
        </row>
        <row r="161">
          <cell r="A161" t="str">
            <v>FB:[Current Income Tax]</v>
          </cell>
          <cell r="CA161">
            <v>0</v>
          </cell>
        </row>
        <row r="162">
          <cell r="A162" t="str">
            <v>FC:[EDIT - Retail - Depreciation Study]</v>
          </cell>
          <cell r="CA162">
            <v>0</v>
          </cell>
        </row>
        <row r="163">
          <cell r="A163" t="str">
            <v>FD:[Deferred Income Tax]</v>
          </cell>
        </row>
        <row r="164">
          <cell r="A164" t="str">
            <v>FE:[Investment Tax Credit]</v>
          </cell>
          <cell r="CA164">
            <v>0</v>
          </cell>
        </row>
        <row r="165">
          <cell r="A165" t="str">
            <v>FF:[Total Income Tax]</v>
          </cell>
          <cell r="CA165">
            <v>0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CA167">
            <v>0</v>
          </cell>
        </row>
        <row r="168">
          <cell r="A168" t="str">
            <v>FI:[Excess Deferred Taxes Adjustment]</v>
          </cell>
          <cell r="CA168">
            <v>0</v>
          </cell>
        </row>
        <row r="169">
          <cell r="A169" t="str">
            <v>FJ:[Income Tax Excluding EDIT &amp; PTC]</v>
          </cell>
          <cell r="CA169">
            <v>0</v>
          </cell>
        </row>
        <row r="170">
          <cell r="A170" t="str">
            <v>FK:[Effective Tax Rate (Excludes EDIT &amp; PTC &amp; ITC Amort)]</v>
          </cell>
          <cell r="CA170">
            <v>0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CA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CA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  <cell r="CA189">
            <v>0</v>
          </cell>
        </row>
        <row r="190">
          <cell r="A190" t="str">
            <v>GE:[INTEREST SYNCH ADJUSTMENT:]</v>
          </cell>
          <cell r="CA190">
            <v>0</v>
          </cell>
        </row>
        <row r="191">
          <cell r="A191" t="str">
            <v>GF:[Rate Base Retail Adjusted (13 mo avg)]</v>
          </cell>
          <cell r="CA191">
            <v>0</v>
          </cell>
        </row>
        <row r="192">
          <cell r="A192" t="str">
            <v>GG:[Less: Rate Base Retail Per Book (13 mo avg)]</v>
          </cell>
          <cell r="CA192">
            <v>0</v>
          </cell>
        </row>
        <row r="193">
          <cell r="A193" t="str">
            <v>GH:[Rate Base Retail Adjustments (13 mo avg)]</v>
          </cell>
          <cell r="CA193">
            <v>0</v>
          </cell>
        </row>
        <row r="194">
          <cell r="A194" t="str">
            <v>GI:[Multiply by System WACD]</v>
          </cell>
          <cell r="CA194">
            <v>0</v>
          </cell>
        </row>
        <row r="195">
          <cell r="A195" t="str">
            <v>GJ:[Subtotal (13 mo avg)]</v>
          </cell>
          <cell r="CA195">
            <v>0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  <cell r="CA198">
            <v>0</v>
          </cell>
        </row>
        <row r="199">
          <cell r="A199" t="str">
            <v>GN:[Less System WACD]</v>
          </cell>
          <cell r="CA199">
            <v>0</v>
          </cell>
        </row>
        <row r="200">
          <cell r="A200" t="str">
            <v>GO:[Difference]</v>
          </cell>
          <cell r="CA200">
            <v>0</v>
          </cell>
        </row>
        <row r="201">
          <cell r="A201" t="str">
            <v>GP:[x Rate Base Adjusted (13 mo avg)]</v>
          </cell>
          <cell r="CA201">
            <v>0</v>
          </cell>
        </row>
        <row r="202">
          <cell r="A202" t="str">
            <v>GQ:[Subtotal (13 mo avg)]</v>
          </cell>
          <cell r="CA202">
            <v>0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  <cell r="CA210">
            <v>0</v>
          </cell>
        </row>
        <row r="211">
          <cell r="A211" t="str">
            <v>GZ:[Separation Factor]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  <cell r="CA215">
            <v>0</v>
          </cell>
        </row>
        <row r="216">
          <cell r="A216" t="str">
            <v>HE:[Multiply by Tax Rate]</v>
          </cell>
          <cell r="CA216">
            <v>0</v>
          </cell>
        </row>
        <row r="217">
          <cell r="A217" t="str">
            <v>HF:[Total Int Synch Tax Adj - inc/(dec) tax exp]</v>
          </cell>
          <cell r="CA217">
            <v>0</v>
          </cell>
        </row>
        <row r="218">
          <cell r="A218" t="str">
            <v>HG:[end if]</v>
          </cell>
          <cell r="CA218">
            <v>0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CA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CA282">
            <v>0</v>
          </cell>
        </row>
        <row r="283">
          <cell r="A283" t="str">
            <v>JU:[December]</v>
          </cell>
          <cell r="CA283">
            <v>0</v>
          </cell>
        </row>
        <row r="284">
          <cell r="A284" t="str">
            <v>JV:[]</v>
          </cell>
          <cell r="CA284">
            <v>0</v>
          </cell>
        </row>
        <row r="285">
          <cell r="A285" t="str">
            <v>JW:[O&amp;M - 12 Mo Retail Adjusted]</v>
          </cell>
          <cell r="CA285">
            <v>0</v>
          </cell>
        </row>
        <row r="286">
          <cell r="A286" t="str">
            <v>JX:[O&amp;M - 12 Mo System Adjusted]</v>
          </cell>
          <cell r="CA286">
            <v>0</v>
          </cell>
        </row>
        <row r="287">
          <cell r="A287" t="str">
            <v>JY:[WTD O&amp;M]</v>
          </cell>
          <cell r="CA287">
            <v>0</v>
          </cell>
        </row>
        <row r="288">
          <cell r="A288" t="str">
            <v>JZ:[WTD O&amp;M - same in every month]</v>
          </cell>
          <cell r="CA288">
            <v>0</v>
          </cell>
        </row>
        <row r="289">
          <cell r="A289" t="str">
            <v>KA:[]</v>
          </cell>
          <cell r="CA289">
            <v>0</v>
          </cell>
        </row>
        <row r="290">
          <cell r="A290" t="str">
            <v>KB:[O&amp;M - 902]</v>
          </cell>
          <cell r="CA290">
            <v>0</v>
          </cell>
        </row>
        <row r="291">
          <cell r="A291" t="str">
            <v>KC:[O&amp;M - 903]</v>
          </cell>
          <cell r="CA291">
            <v>0</v>
          </cell>
        </row>
        <row r="292">
          <cell r="A292" t="str">
            <v>KD:[O&amp;M 902-903 Total]</v>
          </cell>
          <cell r="CA292">
            <v>0</v>
          </cell>
        </row>
        <row r="293">
          <cell r="A293" t="str">
            <v>KE:[O&amp;M - 902 WTD %]</v>
          </cell>
          <cell r="CA293">
            <v>0</v>
          </cell>
        </row>
        <row r="294">
          <cell r="A294" t="str">
            <v>KF:[O&amp;M - 903 WTD %]</v>
          </cell>
          <cell r="CA294">
            <v>0</v>
          </cell>
        </row>
        <row r="295">
          <cell r="A295" t="str">
            <v>KG:[O&amp;M - 902 Allocator]</v>
          </cell>
          <cell r="CA295">
            <v>0</v>
          </cell>
        </row>
        <row r="296">
          <cell r="A296" t="str">
            <v>KH:[O&amp;M - 903 Allocator]</v>
          </cell>
          <cell r="CA296">
            <v>0</v>
          </cell>
        </row>
        <row r="297">
          <cell r="A297" t="str">
            <v>KI:[WTD O&amp;M Expense 902 &amp; 903]</v>
          </cell>
          <cell r="CA297">
            <v>0</v>
          </cell>
        </row>
        <row r="298">
          <cell r="A298" t="str">
            <v>KJ:[]</v>
          </cell>
          <cell r="CA298">
            <v>0</v>
          </cell>
        </row>
        <row r="299">
          <cell r="A299" t="str">
            <v>KK:[Net Plant in Service - 13 Mo Retail Adjusted]</v>
          </cell>
          <cell r="CA299">
            <v>0</v>
          </cell>
        </row>
        <row r="300">
          <cell r="A300" t="str">
            <v>KL:[Net Plant in Service - 13 Mo System Adjusted]</v>
          </cell>
          <cell r="CA300">
            <v>0</v>
          </cell>
        </row>
        <row r="301">
          <cell r="A301" t="str">
            <v>KM:[WTD Net Plant in Service]</v>
          </cell>
          <cell r="CA301">
            <v>0</v>
          </cell>
        </row>
        <row r="302">
          <cell r="A302" t="str">
            <v>KN:[WTD Net Plant in Service - same in every month]</v>
          </cell>
          <cell r="CA302">
            <v>0</v>
          </cell>
        </row>
        <row r="303">
          <cell r="A303" t="str">
            <v>KO:[Total Rate Base - 13 Mo Retail Adjusted]</v>
          </cell>
          <cell r="CA303">
            <v>0</v>
          </cell>
        </row>
        <row r="304">
          <cell r="A304" t="str">
            <v>KP:[Total Rate Base - 13 Mo System Adjusted]</v>
          </cell>
          <cell r="CA304">
            <v>0</v>
          </cell>
        </row>
        <row r="305">
          <cell r="A305" t="str">
            <v>KQ:[WTD Total Rate Base]</v>
          </cell>
          <cell r="CA305">
            <v>0</v>
          </cell>
        </row>
        <row r="306">
          <cell r="A306" t="str">
            <v>KR:[WTD Total Rate Base - same in every month]</v>
          </cell>
          <cell r="CA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  <row r="312">
          <cell r="A312" t="str">
            <v>Base Rate Revenue Sync </v>
          </cell>
        </row>
        <row r="313">
          <cell r="A313" t="str">
            <v>B:[]</v>
          </cell>
        </row>
        <row r="314">
          <cell r="A314" t="str">
            <v>C:[Current Entity]</v>
          </cell>
          <cell r="CA314">
            <v>60828096000</v>
          </cell>
        </row>
        <row r="315">
          <cell r="A315" t="str">
            <v>D:[Entity ID of PE Florida (Planning Entity)]</v>
          </cell>
          <cell r="CA315">
            <v>24096336000</v>
          </cell>
        </row>
        <row r="316">
          <cell r="A316" t="str">
            <v>E:[Entity ID of FPSC Adj - Interest Synch]</v>
          </cell>
          <cell r="CA316">
            <v>24096336000</v>
          </cell>
        </row>
        <row r="317">
          <cell r="A317" t="str">
            <v>F:[if]</v>
          </cell>
        </row>
        <row r="318">
          <cell r="A318" t="str">
            <v>G:[]</v>
          </cell>
        </row>
        <row r="319">
          <cell r="A319" t="str">
            <v>H:[Start Method]</v>
          </cell>
        </row>
        <row r="320">
          <cell r="A320" t="str">
            <v>I:[Rpt 7: get value from System Adjusted]</v>
          </cell>
        </row>
        <row r="321">
          <cell r="A321" t="str">
            <v>J:[Rpt 7: get value from Retail Adjusted]</v>
          </cell>
        </row>
        <row r="322">
          <cell r="A322" t="str">
            <v>K:[MethodReturns]</v>
          </cell>
        </row>
        <row r="323">
          <cell r="A323" t="str">
            <v>L:[]</v>
          </cell>
        </row>
        <row r="324">
          <cell r="A324" t="str">
            <v>M:[&gt;&gt;&gt;RATE BASE&lt;&lt;&lt;]</v>
          </cell>
        </row>
        <row r="325">
          <cell r="A325" t="str">
            <v>N:[]</v>
          </cell>
        </row>
        <row r="326">
          <cell r="A326" t="str">
            <v>O:[Plant In Service]</v>
          </cell>
          <cell r="CA326">
            <v>0</v>
          </cell>
        </row>
        <row r="327">
          <cell r="A327" t="str">
            <v>P:[Accum Depr &amp; Amort]</v>
          </cell>
          <cell r="CA327">
            <v>0</v>
          </cell>
        </row>
        <row r="328">
          <cell r="A328" t="str">
            <v>Q:[Net Plant in Service]</v>
          </cell>
          <cell r="CA328">
            <v>0</v>
          </cell>
        </row>
        <row r="329">
          <cell r="A329" t="str">
            <v>R:[Future Use &amp; Appd Unrecov Plant]</v>
          </cell>
          <cell r="CA329">
            <v>0</v>
          </cell>
        </row>
        <row r="330">
          <cell r="A330" t="str">
            <v>S:[Const Work In Progress]</v>
          </cell>
          <cell r="CA330">
            <v>0</v>
          </cell>
        </row>
        <row r="331">
          <cell r="A331" t="str">
            <v>T:[Other]</v>
          </cell>
          <cell r="CA331">
            <v>0</v>
          </cell>
        </row>
        <row r="332">
          <cell r="A332" t="str">
            <v>U:[Net Utility Plant]</v>
          </cell>
          <cell r="CA332">
            <v>0</v>
          </cell>
        </row>
        <row r="333">
          <cell r="A333" t="str">
            <v>V:[Working Capital (13 Mo. Avg)]</v>
          </cell>
          <cell r="CA333">
            <v>0</v>
          </cell>
        </row>
        <row r="334">
          <cell r="A334" t="str">
            <v>W:[Total Rate Base]</v>
          </cell>
          <cell r="CA334">
            <v>0</v>
          </cell>
        </row>
        <row r="335">
          <cell r="A335" t="str">
            <v xml:space="preserve">     X:[Subtract Working Capital - 13 Mo Avg]</v>
          </cell>
          <cell r="CA335">
            <v>0</v>
          </cell>
        </row>
        <row r="336">
          <cell r="A336" t="str">
            <v xml:space="preserve">     Y:[Add Working Capital - Per End]</v>
          </cell>
          <cell r="CA336">
            <v>0</v>
          </cell>
        </row>
        <row r="337">
          <cell r="A337" t="str">
            <v xml:space="preserve">     Z:[Total Rate Base - Per End for Report 1 only]</v>
          </cell>
          <cell r="CA337">
            <v>0</v>
          </cell>
        </row>
        <row r="338">
          <cell r="A338" t="str">
            <v xml:space="preserve">     AA:[Total Capital Structure]</v>
          </cell>
          <cell r="CA338">
            <v>0</v>
          </cell>
        </row>
        <row r="339">
          <cell r="A339" t="str">
            <v xml:space="preserve">     AB:[Difference]</v>
          </cell>
          <cell r="CA339">
            <v>0</v>
          </cell>
        </row>
        <row r="340">
          <cell r="A340" t="str">
            <v>AC:[]</v>
          </cell>
        </row>
        <row r="341">
          <cell r="A341" t="str">
            <v xml:space="preserve">     AD:[Pro Forma Adjustments:]</v>
          </cell>
        </row>
        <row r="342">
          <cell r="A342" t="str">
            <v xml:space="preserve">          AE:[Start Method]</v>
          </cell>
        </row>
        <row r="343">
          <cell r="A343" t="str">
            <v>AF:[]</v>
          </cell>
        </row>
        <row r="344">
          <cell r="A344" t="str">
            <v xml:space="preserve">          AG:[MethodReturns]</v>
          </cell>
        </row>
        <row r="345">
          <cell r="A345" t="str">
            <v xml:space="preserve">               AH:[Rpt 12 - Adjustments:]</v>
          </cell>
        </row>
        <row r="346">
          <cell r="A346" t="str">
            <v xml:space="preserve">               AI:[Adjust Rate Base ABCD (Input is placeholder for testing only)]</v>
          </cell>
        </row>
        <row r="347">
          <cell r="A347" t="str">
            <v xml:space="preserve">               AJ:[Adjust Rate Base WXYZ (Input is placeholder for testing only)]</v>
          </cell>
        </row>
        <row r="348">
          <cell r="A348" t="str">
            <v xml:space="preserve">          AK:[EndMethodCalls]</v>
          </cell>
        </row>
        <row r="349">
          <cell r="A349" t="str">
            <v xml:space="preserve">          AL:[Total, Pro Forma Adjustments]</v>
          </cell>
        </row>
        <row r="350">
          <cell r="A350" t="str">
            <v>AM:[]</v>
          </cell>
        </row>
        <row r="351">
          <cell r="A351" t="str">
            <v xml:space="preserve">     AN:[Total Rate Base - Pro Forma]</v>
          </cell>
        </row>
        <row r="352">
          <cell r="A352" t="str">
            <v>AO:[]</v>
          </cell>
        </row>
        <row r="353">
          <cell r="A353" t="str">
            <v>AP:[]</v>
          </cell>
        </row>
        <row r="354">
          <cell r="A354" t="str">
            <v>AQ:[&gt;&gt;&gt;INCOME STATEMENT&lt;&lt;&lt;]</v>
          </cell>
        </row>
        <row r="355">
          <cell r="A355" t="str">
            <v>AR:[]</v>
          </cell>
        </row>
        <row r="356">
          <cell r="A356" t="str">
            <v>AS:[]</v>
          </cell>
        </row>
        <row r="357">
          <cell r="A357" t="str">
            <v>AT:[Sales of Electric]</v>
          </cell>
          <cell r="CA357">
            <v>-5844339.4611067697</v>
          </cell>
        </row>
        <row r="358">
          <cell r="A358" t="str">
            <v>AU:[Other Operating Revenues]</v>
          </cell>
          <cell r="CA358">
            <v>0</v>
          </cell>
        </row>
        <row r="359">
          <cell r="A359" t="str">
            <v>AV:[]</v>
          </cell>
        </row>
        <row r="360">
          <cell r="A360" t="str">
            <v>AW:[Operating Revenues]</v>
          </cell>
          <cell r="CA360">
            <v>-5844339.4611067697</v>
          </cell>
        </row>
        <row r="361">
          <cell r="A361" t="str">
            <v>AX:[]</v>
          </cell>
        </row>
        <row r="362">
          <cell r="A362" t="str">
            <v>AY:[Fuel &amp; Net Interchange]</v>
          </cell>
          <cell r="CA362">
            <v>0</v>
          </cell>
        </row>
        <row r="363">
          <cell r="A363" t="str">
            <v>AZ:[O&amp;M]</v>
          </cell>
          <cell r="CA363">
            <v>0</v>
          </cell>
        </row>
        <row r="364">
          <cell r="A364" t="str">
            <v>BA:[Depr &amp; Amort]</v>
          </cell>
          <cell r="CA364">
            <v>0</v>
          </cell>
        </row>
        <row r="365">
          <cell r="A365" t="str">
            <v>BB:[Taxes Other Than Income]</v>
          </cell>
          <cell r="CA365">
            <v>0</v>
          </cell>
        </row>
        <row r="366">
          <cell r="A366" t="str">
            <v>BC:[Total Operating Expenses]</v>
          </cell>
          <cell r="CA366">
            <v>0</v>
          </cell>
        </row>
        <row r="367">
          <cell r="A367" t="str">
            <v>BD:[]</v>
          </cell>
        </row>
        <row r="368">
          <cell r="A368" t="str">
            <v xml:space="preserve">     BE:[Net Operating Income Before Taxes]</v>
          </cell>
          <cell r="CA368">
            <v>-5844339.4611067697</v>
          </cell>
        </row>
        <row r="369">
          <cell r="A369" t="str">
            <v>BF:[]</v>
          </cell>
        </row>
        <row r="370">
          <cell r="A370" t="str">
            <v>BG:[Gain/Loss on Disposition &amp; Other]</v>
          </cell>
          <cell r="CA370">
            <v>0</v>
          </cell>
        </row>
        <row r="371">
          <cell r="A371" t="str">
            <v>BH:[]</v>
          </cell>
        </row>
        <row r="372">
          <cell r="A372" t="str">
            <v xml:space="preserve">     BI:[Gross IS adjustment to NOI (adj. only)]</v>
          </cell>
          <cell r="CA372">
            <v>-5844339.4611067697</v>
          </cell>
        </row>
        <row r="373">
          <cell r="A373" t="str">
            <v xml:space="preserve">     BJ:[Statutory Tax Rate]</v>
          </cell>
          <cell r="CA373">
            <v>0.25345000000000001</v>
          </cell>
        </row>
        <row r="374">
          <cell r="A374" t="str">
            <v>BK:[]</v>
          </cell>
        </row>
        <row r="375">
          <cell r="A375" t="str">
            <v>BL:[Current Entity]</v>
          </cell>
          <cell r="CA375">
            <v>5069008000</v>
          </cell>
        </row>
        <row r="376">
          <cell r="A376" t="str">
            <v>BM:[Entity ID of PARENT DEBT ADJUSTMENT (FPSC Adjustment)]</v>
          </cell>
          <cell r="CA376">
            <v>2008026000</v>
          </cell>
        </row>
        <row r="377">
          <cell r="A377" t="str">
            <v>BN:[Entity ID of INTEREST SYNCHRONIZATION (FPSC Adjustment)]</v>
          </cell>
          <cell r="CA377">
            <v>2008028000</v>
          </cell>
        </row>
        <row r="378">
          <cell r="A378" t="str">
            <v>BO:[if]</v>
          </cell>
          <cell r="CA378">
            <v>0</v>
          </cell>
        </row>
        <row r="379">
          <cell r="A379" t="str">
            <v xml:space="preserve">     BP:[Parent Debt Adjustment - Sep Factor]</v>
          </cell>
          <cell r="CA379">
            <v>0</v>
          </cell>
        </row>
        <row r="380">
          <cell r="A380" t="str">
            <v xml:space="preserve">     BQ:[Current Income Taxes - Parent Debt Adj (System)]</v>
          </cell>
          <cell r="CA380">
            <v>0</v>
          </cell>
        </row>
        <row r="381">
          <cell r="A381" t="str">
            <v xml:space="preserve">     BR:[Current Income Taxes - Parent Debt Adj (Retail)]</v>
          </cell>
          <cell r="CA381">
            <v>0</v>
          </cell>
        </row>
        <row r="382">
          <cell r="A382" t="str">
            <v xml:space="preserve">     BS:[else if]</v>
          </cell>
          <cell r="CA382">
            <v>0</v>
          </cell>
        </row>
        <row r="383">
          <cell r="A383" t="str">
            <v xml:space="preserve">     BT:[Current Income Taxes - Interest Synchronization]</v>
          </cell>
          <cell r="CA383">
            <v>0</v>
          </cell>
        </row>
        <row r="384">
          <cell r="A384" t="str">
            <v xml:space="preserve">     BU:[else]</v>
          </cell>
          <cell r="CA384">
            <v>1000</v>
          </cell>
        </row>
        <row r="385">
          <cell r="A385" t="str">
            <v xml:space="preserve">     BV:[Current Income Taxes - All Others]</v>
          </cell>
          <cell r="CA385">
            <v>-1481247.8364175099</v>
          </cell>
        </row>
        <row r="386">
          <cell r="A386" t="str">
            <v>BW:[end if]</v>
          </cell>
          <cell r="CA386">
            <v>0</v>
          </cell>
        </row>
        <row r="387">
          <cell r="A387" t="str">
            <v>BX:[]</v>
          </cell>
        </row>
        <row r="388">
          <cell r="A388" t="str">
            <v xml:space="preserve">     BY:[Total Operating Expenses (reporting)]</v>
          </cell>
          <cell r="CA388">
            <v>-1481247.8364175099</v>
          </cell>
        </row>
        <row r="389">
          <cell r="A389" t="str">
            <v>BZ:[]</v>
          </cell>
        </row>
        <row r="390">
          <cell r="A390" t="str">
            <v xml:space="preserve">     CA:[Net Operating Income]</v>
          </cell>
          <cell r="CA390">
            <v>-4363091.6246892596</v>
          </cell>
        </row>
        <row r="391">
          <cell r="A391" t="str">
            <v>CB:[EndMethodCalls]</v>
          </cell>
        </row>
        <row r="392">
          <cell r="A392" t="str">
            <v>CC:[]</v>
          </cell>
        </row>
        <row r="393">
          <cell r="A393" t="str">
            <v xml:space="preserve">     CD:[Pro Forma Adjustments:]</v>
          </cell>
        </row>
        <row r="394">
          <cell r="A394" t="str">
            <v xml:space="preserve">     CE:[Pro Forma Adj's - Weather Normalization (Input is placeholder for testing only)]</v>
          </cell>
        </row>
        <row r="395">
          <cell r="A395" t="str">
            <v xml:space="preserve">          CF:[Pro Forma Adj's - Weather Normalization - Operating Revenue]</v>
          </cell>
        </row>
        <row r="396">
          <cell r="A396" t="str">
            <v xml:space="preserve">          CG:[Pro Forma Adj's - Weather Normalization - Fuel &amp; Net Interchange]</v>
          </cell>
        </row>
        <row r="397">
          <cell r="A397" t="str">
            <v xml:space="preserve">          CH:[Pro Forma Adj's - Weather Normalization - O&amp;M Other]</v>
          </cell>
        </row>
        <row r="398">
          <cell r="A398" t="str">
            <v xml:space="preserve">          CI:[Pro Forma Adj's - Weather Normalization - Depr &amp; Amort]</v>
          </cell>
        </row>
        <row r="399">
          <cell r="A399" t="str">
            <v xml:space="preserve">          CJ:[Pro Forma Adj's - Weather Normalization - Taxes Other Than Income]</v>
          </cell>
        </row>
        <row r="400">
          <cell r="A400" t="str">
            <v xml:space="preserve">          CK:[Pro Forma Adj's - Weather Normalization - Current Income Tax]</v>
          </cell>
        </row>
        <row r="401">
          <cell r="A401" t="str">
            <v xml:space="preserve">          CL:[Pro Forma Adj's - Weather Normalization - Deferred Income Tax]</v>
          </cell>
        </row>
        <row r="402">
          <cell r="A402" t="str">
            <v xml:space="preserve">          CM:[Pro Forma Adj's - Weather Normalization - Investment Tax Credit]</v>
          </cell>
        </row>
        <row r="403">
          <cell r="A403" t="str">
            <v xml:space="preserve">          CN:[Pro Forma Adj's - Weather Normalization - Gain/Loss on Disposition of Plant]</v>
          </cell>
        </row>
        <row r="404">
          <cell r="A404" t="str">
            <v xml:space="preserve">               CO:[Pro Forma Adj's - Weather Normalization - Total Operating Expenses]</v>
          </cell>
        </row>
        <row r="405">
          <cell r="A405" t="str">
            <v xml:space="preserve">               CP:[Pro Forma Adj's - Weather Normalization - Net Operating Income]</v>
          </cell>
        </row>
        <row r="406">
          <cell r="A406" t="str">
            <v>CQ:[]</v>
          </cell>
        </row>
        <row r="407">
          <cell r="A407" t="str">
            <v xml:space="preserve">     CR:[Pro Forma Adj's - ABCD (Placeholder)]</v>
          </cell>
        </row>
        <row r="408">
          <cell r="A408" t="str">
            <v xml:space="preserve">          CS:[Pro Forma Adj's - ABCD  - Operating Revenue]</v>
          </cell>
        </row>
        <row r="409">
          <cell r="A409" t="str">
            <v xml:space="preserve">          CT:[Pro Forma Adj's - ABCD  - Fuel &amp; Net Interchange]</v>
          </cell>
        </row>
        <row r="410">
          <cell r="A410" t="str">
            <v xml:space="preserve">          CU:[Pro Forma Adj's - ABCD  - O&amp;M Other]</v>
          </cell>
        </row>
        <row r="411">
          <cell r="A411" t="str">
            <v xml:space="preserve">          CV:[Pro Forma Adj's - ABCD  - Depr &amp; Amort]</v>
          </cell>
        </row>
        <row r="412">
          <cell r="A412" t="str">
            <v xml:space="preserve">          CW:[Pro Forma Adj's - ABCD  - Taxes Other Than Income]</v>
          </cell>
        </row>
        <row r="413">
          <cell r="A413" t="str">
            <v xml:space="preserve">          CX:[Pro Forma Adj's - ABCD  - Current Income Tax]</v>
          </cell>
        </row>
        <row r="414">
          <cell r="A414" t="str">
            <v xml:space="preserve">          CY:[Pro Forma Adj's - ABCD  - Deferred Income Tax]</v>
          </cell>
        </row>
        <row r="415">
          <cell r="A415" t="str">
            <v xml:space="preserve">          CZ:[Pro Forma Adj's - ABCD  - Investment Tax Credit]</v>
          </cell>
        </row>
        <row r="416">
          <cell r="A416" t="str">
            <v xml:space="preserve">          DA:[Pro Forma Adj's - ABCD  - Gain/Loss on Disposition of Plant]</v>
          </cell>
        </row>
        <row r="417">
          <cell r="A417" t="str">
            <v xml:space="preserve">          DB:[Pro Forma Adj's - ABCD  - Total Operating Expenses]</v>
          </cell>
        </row>
        <row r="418">
          <cell r="A418" t="str">
            <v xml:space="preserve">               DC:[Pro Forma Adj's - ABCD - Net Operating Income]</v>
          </cell>
        </row>
        <row r="419">
          <cell r="A419" t="str">
            <v>DD:[]</v>
          </cell>
        </row>
        <row r="420">
          <cell r="A420" t="str">
            <v xml:space="preserve">     DE:[Pro Forma Adj's - Total:]</v>
          </cell>
        </row>
        <row r="421">
          <cell r="A421" t="str">
            <v xml:space="preserve">          DF:[Pro Forma Adj's - Total - Operating Revenue]</v>
          </cell>
        </row>
        <row r="422">
          <cell r="A422" t="str">
            <v xml:space="preserve">          DG:[Pro Forma Adj's - Total - Fuel &amp; Net Interchange]</v>
          </cell>
        </row>
        <row r="423">
          <cell r="A423" t="str">
            <v xml:space="preserve">          DH:[Pro Forma Adj's - Total - O&amp;M Other]</v>
          </cell>
        </row>
        <row r="424">
          <cell r="A424" t="str">
            <v xml:space="preserve">          DI:[Pro Forma Adj's - Total - Depr &amp; Amort]</v>
          </cell>
        </row>
        <row r="425">
          <cell r="A425" t="str">
            <v xml:space="preserve">          DJ:[Pro Forma Adj's - Total - Taxes Other Than Income]</v>
          </cell>
        </row>
        <row r="426">
          <cell r="A426" t="str">
            <v xml:space="preserve">          DK:[Pro Forma Adj's - Total - Current Income Tax]</v>
          </cell>
        </row>
        <row r="427">
          <cell r="A427" t="str">
            <v xml:space="preserve">          DL:[Pro Forma Adj's - Total - Deferred Income Tax]</v>
          </cell>
        </row>
        <row r="428">
          <cell r="A428" t="str">
            <v xml:space="preserve">          DM:[Pro Forma Adj's - Total - Investment Tax Credit]</v>
          </cell>
        </row>
        <row r="429">
          <cell r="A429" t="str">
            <v xml:space="preserve">          DN:[Pro Forma Adj's - Total - Gain/Loss on Disposition of Plant]</v>
          </cell>
        </row>
        <row r="430">
          <cell r="A430" t="str">
            <v xml:space="preserve">               DO:[Pro Forma Adj's - Total - Total Operating Expenses]</v>
          </cell>
        </row>
        <row r="431">
          <cell r="A431" t="str">
            <v xml:space="preserve">               DP:[Pro Forma Adj's - Total - Net Operating Income]</v>
          </cell>
        </row>
        <row r="432">
          <cell r="A432" t="str">
            <v xml:space="preserve">               DQ:[Any?]</v>
          </cell>
        </row>
        <row r="433">
          <cell r="A433" t="str">
            <v>DR:[]</v>
          </cell>
        </row>
        <row r="434">
          <cell r="A434" t="str">
            <v xml:space="preserve">     DS:[Pro Forma Adjusted:]</v>
          </cell>
        </row>
        <row r="435">
          <cell r="A435" t="str">
            <v xml:space="preserve">          DT:[Pro Forma Adj'd - Operating Revenue]</v>
          </cell>
        </row>
        <row r="436">
          <cell r="A436" t="str">
            <v xml:space="preserve">          DU:[Pro Forma Adj'd - Fuel &amp; Net Interchange]</v>
          </cell>
        </row>
        <row r="437">
          <cell r="A437" t="str">
            <v xml:space="preserve">          DV:[Pro Forma Adj'd - O&amp;M Other]</v>
          </cell>
        </row>
        <row r="438">
          <cell r="A438" t="str">
            <v xml:space="preserve">          DW:[Pro Forma Adj'd - Depr &amp; Amort]</v>
          </cell>
        </row>
        <row r="439">
          <cell r="A439" t="str">
            <v xml:space="preserve">          DX:[Pro Forma Adj'd - Taxes Other Than Income]</v>
          </cell>
        </row>
        <row r="440">
          <cell r="A440" t="str">
            <v xml:space="preserve">          DY:[Pro Forma Adj'd - Current Income Tax]</v>
          </cell>
        </row>
        <row r="441">
          <cell r="A441" t="str">
            <v xml:space="preserve">          DZ:[Pro Forma Adj'd - Deferred Income Tax]</v>
          </cell>
        </row>
        <row r="442">
          <cell r="A442" t="str">
            <v xml:space="preserve">          EA:[Pro Forma Adj'd - Investment Tax Credit]</v>
          </cell>
        </row>
        <row r="443">
          <cell r="A443" t="str">
            <v xml:space="preserve">          EB:[Pro Forma Adj'd - Gain/Loss on Disposition of Plant]</v>
          </cell>
        </row>
        <row r="444">
          <cell r="A444" t="str">
            <v xml:space="preserve">               EC:[Pro Forma Adj'd - Total Operating Expenses]</v>
          </cell>
        </row>
        <row r="445">
          <cell r="A445" t="str">
            <v xml:space="preserve">               ED:[Pro Forma Adj'd - Net Operating Income]</v>
          </cell>
        </row>
        <row r="446">
          <cell r="A446" t="str">
            <v xml:space="preserve">               EE:[Pro Forma Adj'd - Net Operating Income (DO NOT USE)]</v>
          </cell>
        </row>
        <row r="447">
          <cell r="A447" t="str">
            <v>EF:[]</v>
          </cell>
        </row>
        <row r="448">
          <cell r="A448" t="str">
            <v>EG:[]</v>
          </cell>
        </row>
        <row r="449">
          <cell r="A449" t="str">
            <v>EH:[]</v>
          </cell>
        </row>
        <row r="450">
          <cell r="A450" t="str">
            <v>EI:[INCOME TAX CALCULATIONS]</v>
          </cell>
        </row>
        <row r="451">
          <cell r="A451" t="str">
            <v>EJ:[Statutory Tax Rate]</v>
          </cell>
          <cell r="CA451">
            <v>0.25345000000000001</v>
          </cell>
        </row>
        <row r="452">
          <cell r="A452" t="str">
            <v>EK:[Divide or Multiply by 12]</v>
          </cell>
          <cell r="CA452">
            <v>12000</v>
          </cell>
        </row>
        <row r="453">
          <cell r="A453" t="str">
            <v>EL:[]</v>
          </cell>
        </row>
        <row r="454">
          <cell r="A454" t="str">
            <v>EM:[NOIBIT]</v>
          </cell>
          <cell r="CA454">
            <v>-5844339.4611067697</v>
          </cell>
        </row>
        <row r="455">
          <cell r="A455" t="str">
            <v>EN:[]</v>
          </cell>
        </row>
        <row r="456">
          <cell r="A456" t="str">
            <v>EO:[Rate Base]</v>
          </cell>
        </row>
        <row r="457">
          <cell r="A457" t="str">
            <v>EP:[WACD]</v>
          </cell>
        </row>
        <row r="458">
          <cell r="A458" t="str">
            <v>EQ:[Int Exp based on Rate Base]</v>
          </cell>
        </row>
        <row r="459">
          <cell r="A459" t="str">
            <v>ER:[Int Exp based on Inc Stmt (Reports 1&amp;2 Only)]</v>
          </cell>
        </row>
        <row r="460">
          <cell r="A460" t="str">
            <v>ES:[Other Int Exp (System)]</v>
          </cell>
        </row>
        <row r="461">
          <cell r="A461" t="str">
            <v>ET:[Separation Factor]</v>
          </cell>
          <cell r="CA461">
            <v>0</v>
          </cell>
        </row>
        <row r="462">
          <cell r="A462" t="str">
            <v>EU:[Other Int Exp (Retail)]</v>
          </cell>
          <cell r="CA462">
            <v>0</v>
          </cell>
        </row>
        <row r="463">
          <cell r="A463" t="str">
            <v>EV:[Total Interest Expense]</v>
          </cell>
          <cell r="CA463">
            <v>0</v>
          </cell>
        </row>
        <row r="464">
          <cell r="A464" t="str">
            <v>EW:[]</v>
          </cell>
        </row>
        <row r="465">
          <cell r="A465" t="str">
            <v>EX:[NOIBT]</v>
          </cell>
          <cell r="CA465">
            <v>-5844339.4611067697</v>
          </cell>
        </row>
        <row r="466">
          <cell r="A466" t="str">
            <v>EY:[]</v>
          </cell>
        </row>
        <row r="467">
          <cell r="A467" t="str">
            <v>EZ:[Income Taxes]</v>
          </cell>
        </row>
        <row r="468">
          <cell r="A468" t="str">
            <v>FA:[Production Tax Credits (2023 CCR)]</v>
          </cell>
          <cell r="CA468">
            <v>0</v>
          </cell>
        </row>
        <row r="469">
          <cell r="A469" t="str">
            <v>FB:[Current Income Tax]</v>
          </cell>
          <cell r="CA469">
            <v>-1481247.8364175099</v>
          </cell>
        </row>
        <row r="470">
          <cell r="A470" t="str">
            <v>FC:[EDIT - Retail - Depreciation Study]</v>
          </cell>
          <cell r="CA470">
            <v>0</v>
          </cell>
        </row>
        <row r="471">
          <cell r="A471" t="str">
            <v>FD:[Deferred Income Tax]</v>
          </cell>
        </row>
        <row r="472">
          <cell r="A472" t="str">
            <v>FE:[Investment Tax Credit]</v>
          </cell>
          <cell r="CA472">
            <v>0</v>
          </cell>
        </row>
        <row r="473">
          <cell r="A473" t="str">
            <v>FF:[Total Income Tax]</v>
          </cell>
          <cell r="CA473">
            <v>-1481247.8364175099</v>
          </cell>
        </row>
        <row r="474">
          <cell r="A474" t="str">
            <v>FG:[]</v>
          </cell>
        </row>
        <row r="475">
          <cell r="A475" t="str">
            <v>FH:[Production Tax Credits - Retail]</v>
          </cell>
          <cell r="CA475">
            <v>0</v>
          </cell>
        </row>
        <row r="476">
          <cell r="A476" t="str">
            <v>FI:[Excess Deferred Taxes Adjustment]</v>
          </cell>
          <cell r="CA476">
            <v>0</v>
          </cell>
        </row>
        <row r="477">
          <cell r="A477" t="str">
            <v>FJ:[Income Tax Excluding EDIT &amp; PTC]</v>
          </cell>
          <cell r="CA477">
            <v>0</v>
          </cell>
        </row>
        <row r="478">
          <cell r="A478" t="str">
            <v>FK:[Effective Tax Rate (Excludes EDIT &amp; PTC &amp; ITC Amort)]</v>
          </cell>
          <cell r="CA478">
            <v>0.25345000000000001</v>
          </cell>
        </row>
        <row r="479">
          <cell r="A479" t="str">
            <v>FL:[Adjusted Deferred Income Tax (Including EDIT &amp; PTC)]</v>
          </cell>
        </row>
        <row r="480">
          <cell r="A480" t="str">
            <v>FM:[Total Income Tax After Adjusted Deferred Income Tax]</v>
          </cell>
        </row>
        <row r="481">
          <cell r="A481" t="str">
            <v>FN:[For Report 6 &amp;,12 Calc Only - Current Income Tax]</v>
          </cell>
        </row>
        <row r="482">
          <cell r="A482" t="str">
            <v>FO:[For Report 6 &amp; 12 Calc Only - Current Income Tax Adj's]</v>
          </cell>
        </row>
        <row r="483">
          <cell r="A483" t="str">
            <v>FP:[]</v>
          </cell>
          <cell r="CA483">
            <v>0</v>
          </cell>
        </row>
        <row r="484">
          <cell r="A484" t="str">
            <v>FQ:[For Report 5&amp;6 and 8&amp;9 - ITC Amortization]</v>
          </cell>
        </row>
        <row r="485">
          <cell r="A485" t="str">
            <v>FR:[ITC Amortization Per Books]</v>
          </cell>
        </row>
        <row r="486">
          <cell r="A486" t="str">
            <v>FS:[ITC Amortization Company adjustment]</v>
          </cell>
        </row>
        <row r="487">
          <cell r="A487" t="str">
            <v>FT:[ITC Amortization - Total Per Books + Co Adj]</v>
          </cell>
        </row>
        <row r="488">
          <cell r="A488" t="str">
            <v>FU:[ITC Separation Factor]</v>
          </cell>
          <cell r="CA488">
            <v>0</v>
          </cell>
        </row>
        <row r="489">
          <cell r="A489" t="str">
            <v>FV:[]</v>
          </cell>
        </row>
        <row r="490">
          <cell r="A490" t="str">
            <v>FW:[]</v>
          </cell>
        </row>
        <row r="491">
          <cell r="A491" t="str">
            <v>FX:[Current Income Tax Ratio From FERC IS - 4]</v>
          </cell>
        </row>
        <row r="492">
          <cell r="A492" t="str">
            <v>FY:[Deferred Income Tax Ratio From FERC IS -4]</v>
          </cell>
        </row>
        <row r="493">
          <cell r="A493" t="str">
            <v>FZ:[Production Tax Credits]</v>
          </cell>
        </row>
        <row r="494">
          <cell r="A494" t="str">
            <v>GA:[Excess Deferred Taxes Adjustment (Retail)]</v>
          </cell>
        </row>
        <row r="495">
          <cell r="A495" t="str">
            <v>GB:[end if]</v>
          </cell>
        </row>
        <row r="496">
          <cell r="A496" t="str">
            <v>GC:[]</v>
          </cell>
        </row>
        <row r="497">
          <cell r="A497" t="str">
            <v>GD:[if]</v>
          </cell>
          <cell r="CA497">
            <v>0</v>
          </cell>
        </row>
        <row r="498">
          <cell r="A498" t="str">
            <v>GE:[INTEREST SYNCH ADJUSTMENT:]</v>
          </cell>
          <cell r="CA498">
            <v>0</v>
          </cell>
        </row>
        <row r="499">
          <cell r="A499" t="str">
            <v>GF:[Rate Base Retail Adjusted (13 mo avg)]</v>
          </cell>
          <cell r="CA499">
            <v>0</v>
          </cell>
        </row>
        <row r="500">
          <cell r="A500" t="str">
            <v>GG:[Less: Rate Base Retail Per Book (13 mo avg)]</v>
          </cell>
          <cell r="CA500">
            <v>0</v>
          </cell>
        </row>
        <row r="501">
          <cell r="A501" t="str">
            <v>GH:[Rate Base Retail Adjustments (13 mo avg)]</v>
          </cell>
          <cell r="CA501">
            <v>0</v>
          </cell>
        </row>
        <row r="502">
          <cell r="A502" t="str">
            <v>GI:[Multiply by System WACD]</v>
          </cell>
          <cell r="CA502">
            <v>0</v>
          </cell>
        </row>
        <row r="503">
          <cell r="A503" t="str">
            <v>GJ:[Subtotal (13 mo avg)]</v>
          </cell>
          <cell r="CA503">
            <v>0</v>
          </cell>
        </row>
        <row r="504">
          <cell r="A504" t="str">
            <v>GK:[Subtotal (CM)]</v>
          </cell>
        </row>
        <row r="505">
          <cell r="A505" t="str">
            <v>GL:[]</v>
          </cell>
        </row>
        <row r="506">
          <cell r="A506" t="str">
            <v>GM:[Retail WACD]</v>
          </cell>
          <cell r="CA506">
            <v>0</v>
          </cell>
        </row>
        <row r="507">
          <cell r="A507" t="str">
            <v>GN:[Less System WACD]</v>
          </cell>
          <cell r="CA507">
            <v>0</v>
          </cell>
        </row>
        <row r="508">
          <cell r="A508" t="str">
            <v>GO:[Difference]</v>
          </cell>
          <cell r="CA508">
            <v>0</v>
          </cell>
        </row>
        <row r="509">
          <cell r="A509" t="str">
            <v>GP:[x Rate Base Adjusted (13 mo avg)]</v>
          </cell>
          <cell r="CA509">
            <v>0</v>
          </cell>
        </row>
        <row r="510">
          <cell r="A510" t="str">
            <v>GQ:[Subtotal (13 mo avg)]</v>
          </cell>
          <cell r="CA510">
            <v>0</v>
          </cell>
        </row>
        <row r="511">
          <cell r="A511" t="str">
            <v>GR:[Subtotal (CM)]</v>
          </cell>
        </row>
        <row r="512">
          <cell r="A512" t="str">
            <v>GS:[]</v>
          </cell>
        </row>
        <row r="513">
          <cell r="A513" t="str">
            <v>GT:[To Calculate Separation Factor:]</v>
          </cell>
        </row>
        <row r="514">
          <cell r="A514" t="str">
            <v>GU:[13 Mo Avg System Per Books from Sch 2p1]</v>
          </cell>
        </row>
        <row r="515">
          <cell r="A515" t="str">
            <v>GV:[13 Mo Avg Retail Per Books from Sch 2p1]</v>
          </cell>
        </row>
        <row r="516">
          <cell r="A516" t="str">
            <v>GW:[Separation Factor]</v>
          </cell>
        </row>
        <row r="517">
          <cell r="A517" t="str">
            <v>GX:[]</v>
          </cell>
        </row>
        <row r="518">
          <cell r="A518" t="str">
            <v>GY:[Remove Misc Interest Exp - System]</v>
          </cell>
          <cell r="CA518">
            <v>0</v>
          </cell>
        </row>
        <row r="519">
          <cell r="A519" t="str">
            <v>GZ:[Separation Factor]</v>
          </cell>
        </row>
        <row r="520">
          <cell r="A520" t="str">
            <v>HA:[Excess Deferred Taxes - Separation Factor]</v>
          </cell>
        </row>
        <row r="521">
          <cell r="A521" t="str">
            <v>HB:[Remove Misc Interest Exp - Retail]</v>
          </cell>
        </row>
        <row r="522">
          <cell r="A522" t="str">
            <v>HC:[]</v>
          </cell>
        </row>
        <row r="523">
          <cell r="A523" t="str">
            <v>HD:[Total Adj to Interest - inc/(dec) int exp]</v>
          </cell>
          <cell r="CA523">
            <v>0</v>
          </cell>
        </row>
        <row r="524">
          <cell r="A524" t="str">
            <v>HE:[Multiply by Tax Rate]</v>
          </cell>
          <cell r="CA524">
            <v>0</v>
          </cell>
        </row>
        <row r="525">
          <cell r="A525" t="str">
            <v>HF:[Total Int Synch Tax Adj - inc/(dec) tax exp]</v>
          </cell>
          <cell r="CA525">
            <v>0</v>
          </cell>
        </row>
        <row r="526">
          <cell r="A526" t="str">
            <v>HG:[end if]</v>
          </cell>
          <cell r="CA526">
            <v>0</v>
          </cell>
        </row>
        <row r="527">
          <cell r="A527" t="str">
            <v>HH:[]</v>
          </cell>
        </row>
        <row r="528">
          <cell r="A528" t="str">
            <v>HI:[RECONCILE SCHEDULE 2-2 TO INCOME STATEMENT:]</v>
          </cell>
        </row>
        <row r="529">
          <cell r="A529" t="str">
            <v>HJ:[Operating Revenue from Sch 2-2]</v>
          </cell>
        </row>
        <row r="530">
          <cell r="A530" t="str">
            <v>HK:[Operating Revenue from Income Statement]</v>
          </cell>
        </row>
        <row r="531">
          <cell r="A531" t="str">
            <v>HL:[Diff:]</v>
          </cell>
        </row>
        <row r="532">
          <cell r="A532" t="str">
            <v>HM:[]</v>
          </cell>
        </row>
        <row r="533">
          <cell r="A533" t="str">
            <v>HN:[Fuel &amp; Interchange from Sch 2-2]</v>
          </cell>
        </row>
        <row r="534">
          <cell r="A534" t="str">
            <v>HO:[Fuel &amp; Interchange from Income Statement]</v>
          </cell>
        </row>
        <row r="535">
          <cell r="A535" t="str">
            <v>HP:[Diff:]</v>
          </cell>
        </row>
        <row r="536">
          <cell r="A536" t="str">
            <v>HQ:[]</v>
          </cell>
        </row>
        <row r="537">
          <cell r="A537" t="str">
            <v>HR:[O&amp;M from Sch 2-2]</v>
          </cell>
        </row>
        <row r="538">
          <cell r="A538" t="str">
            <v>HS:[O&amp;M from Income Statement]</v>
          </cell>
        </row>
        <row r="539">
          <cell r="A539" t="str">
            <v>HT:[Diff:]</v>
          </cell>
        </row>
        <row r="540">
          <cell r="A540" t="str">
            <v>HU:[]</v>
          </cell>
        </row>
        <row r="541">
          <cell r="A541" t="str">
            <v>HV:[Depr &amp; Amort from Sch 2-2 (Includes Accretion)]</v>
          </cell>
        </row>
        <row r="542">
          <cell r="A542" t="str">
            <v>HW:[Depr &amp; Amort from Income Statement]</v>
          </cell>
        </row>
        <row r="543">
          <cell r="A543" t="str">
            <v>HX:[Accretion from Income Statement]</v>
          </cell>
          <cell r="CA543">
            <v>0</v>
          </cell>
        </row>
        <row r="544">
          <cell r="A544" t="str">
            <v>HY:[Diff:]</v>
          </cell>
        </row>
        <row r="545">
          <cell r="A545" t="str">
            <v>HZ:[]</v>
          </cell>
        </row>
        <row r="546">
          <cell r="A546" t="str">
            <v>IA:[Other Taxes from Sch 2-2]</v>
          </cell>
        </row>
        <row r="547">
          <cell r="A547" t="str">
            <v>IB:[Other Taxes from Income Statement]</v>
          </cell>
        </row>
        <row r="548">
          <cell r="A548" t="str">
            <v>IC:[Diff:]</v>
          </cell>
        </row>
        <row r="549">
          <cell r="A549" t="str">
            <v>ID:[]</v>
          </cell>
        </row>
        <row r="550">
          <cell r="A550" t="str">
            <v>IE:[Current Income Taxes from Sch 2-2]</v>
          </cell>
        </row>
        <row r="551">
          <cell r="A551" t="str">
            <v>IG:[Current Income Taxes from Income Statement]</v>
          </cell>
        </row>
        <row r="552">
          <cell r="A552" t="str">
            <v>IH:[Diff (Applicable to Actuals Only):]</v>
          </cell>
        </row>
        <row r="553">
          <cell r="A553" t="str">
            <v>II:[&lt;Current Income Tax difference due to the use of statutory tax rate&gt;]</v>
          </cell>
        </row>
        <row r="554">
          <cell r="A554" t="str">
            <v>IJ:[]</v>
          </cell>
        </row>
        <row r="555">
          <cell r="A555" t="str">
            <v>IK:[Deferred Income Taxes from Sch 2-2]</v>
          </cell>
        </row>
        <row r="556">
          <cell r="A556" t="str">
            <v>IL:[Deferred Income Taxes from Income Statement]</v>
          </cell>
        </row>
        <row r="557">
          <cell r="A557" t="str">
            <v>IM:[Diff (Applicable to Actuals Only):]</v>
          </cell>
        </row>
        <row r="558">
          <cell r="A558" t="str">
            <v>IN:[&lt;Deferred Income Tax difference due to the use of statutory tax rate&gt;]</v>
          </cell>
        </row>
        <row r="559">
          <cell r="A559" t="str">
            <v>IO:[]</v>
          </cell>
        </row>
        <row r="560">
          <cell r="A560" t="str">
            <v>IP:[Investment Tax Credit from Sch 2-2]</v>
          </cell>
        </row>
        <row r="561">
          <cell r="A561" t="str">
            <v>IQ:[Investment Tax Credit from Income Statement]</v>
          </cell>
        </row>
        <row r="562">
          <cell r="A562" t="str">
            <v>IR:[Diff:]</v>
          </cell>
        </row>
        <row r="563">
          <cell r="A563" t="str">
            <v>IS:[]</v>
          </cell>
        </row>
        <row r="564">
          <cell r="A564" t="str">
            <v>IT:[Total System NOI from Sch 2-2]</v>
          </cell>
        </row>
        <row r="565">
          <cell r="A565" t="str">
            <v>IU:[Total System NOI from Income Statement]</v>
          </cell>
        </row>
        <row r="566">
          <cell r="A566" t="str">
            <v>IV:[Total NOI Diff]</v>
          </cell>
        </row>
        <row r="567">
          <cell r="A567" t="str">
            <v>IW:[]</v>
          </cell>
        </row>
        <row r="568">
          <cell r="A568" t="str">
            <v>IX:[RECONCILE SCHEDULE 2-1 TO BALANCE SHEET]</v>
          </cell>
        </row>
        <row r="569">
          <cell r="A569" t="str">
            <v>IY:[EPIS from Sch 2-1]</v>
          </cell>
        </row>
        <row r="570">
          <cell r="A570" t="str">
            <v>IZ:[EPIS from Balance Sheet]</v>
          </cell>
        </row>
        <row r="571">
          <cell r="A571" t="str">
            <v>JA:[Diff:]</v>
          </cell>
        </row>
        <row r="572">
          <cell r="A572" t="str">
            <v>JB:[]</v>
          </cell>
        </row>
        <row r="573">
          <cell r="A573" t="str">
            <v>JC:[Accum Depn from Sch 2-1]</v>
          </cell>
        </row>
        <row r="574">
          <cell r="A574" t="str">
            <v>JD:[Accum Depn from Balance Sheet]</v>
          </cell>
        </row>
        <row r="575">
          <cell r="A575" t="str">
            <v>JE:[Diff:]</v>
          </cell>
        </row>
        <row r="576">
          <cell r="A576" t="str">
            <v>JF:[]</v>
          </cell>
        </row>
        <row r="577">
          <cell r="A577" t="str">
            <v>JG:[Future Use from Sch 2-1]</v>
          </cell>
        </row>
        <row r="578">
          <cell r="A578" t="str">
            <v>JH:[Future Use from Balance Sheet]</v>
          </cell>
        </row>
        <row r="579">
          <cell r="A579" t="str">
            <v>JI:[Diff:]</v>
          </cell>
        </row>
        <row r="580">
          <cell r="A580" t="str">
            <v>JJ:[]</v>
          </cell>
        </row>
        <row r="581">
          <cell r="A581" t="str">
            <v>JK:[CWIP from Sch 2-1]</v>
          </cell>
        </row>
        <row r="582">
          <cell r="A582" t="str">
            <v>JL:[]</v>
          </cell>
        </row>
        <row r="583">
          <cell r="A583" t="str">
            <v>JM:[CWIP from Balance Sheet - 107]</v>
          </cell>
        </row>
        <row r="584">
          <cell r="A584" t="str">
            <v>JN:[CWIP from Balance Sheet - 121.5 Non-Utility CWIP]</v>
          </cell>
        </row>
        <row r="585">
          <cell r="A585" t="str">
            <v>JO:[CWIP from Balance Sheet - 121.6 Non-Utility CWIP]</v>
          </cell>
        </row>
        <row r="586">
          <cell r="A586" t="str">
            <v>JP:[Total CWIP from Balance Sheet]</v>
          </cell>
        </row>
        <row r="587">
          <cell r="A587" t="str">
            <v>JQ:[]</v>
          </cell>
        </row>
        <row r="588">
          <cell r="A588" t="str">
            <v>JR:[Diff:]</v>
          </cell>
        </row>
        <row r="589">
          <cell r="A589" t="str">
            <v>JS:[]</v>
          </cell>
        </row>
        <row r="590">
          <cell r="A590" t="str">
            <v>JT:[CALCULATE RESULTANT ALLOCATORS]</v>
          </cell>
          <cell r="CA590">
            <v>0</v>
          </cell>
        </row>
        <row r="591">
          <cell r="A591" t="str">
            <v>JU:[December]</v>
          </cell>
          <cell r="CA591">
            <v>0</v>
          </cell>
        </row>
        <row r="592">
          <cell r="A592" t="str">
            <v>JV:[]</v>
          </cell>
          <cell r="CA592">
            <v>0</v>
          </cell>
        </row>
        <row r="593">
          <cell r="A593" t="str">
            <v>JW:[O&amp;M - 12 Mo Retail Adjusted]</v>
          </cell>
          <cell r="CA593">
            <v>0</v>
          </cell>
        </row>
        <row r="594">
          <cell r="A594" t="str">
            <v>JX:[O&amp;M - 12 Mo System Adjusted]</v>
          </cell>
          <cell r="CA594">
            <v>0</v>
          </cell>
        </row>
        <row r="595">
          <cell r="A595" t="str">
            <v>JY:[WTD O&amp;M]</v>
          </cell>
          <cell r="CA595">
            <v>0</v>
          </cell>
        </row>
        <row r="596">
          <cell r="A596" t="str">
            <v>JZ:[WTD O&amp;M - same in every month]</v>
          </cell>
          <cell r="CA596">
            <v>0</v>
          </cell>
        </row>
        <row r="597">
          <cell r="A597" t="str">
            <v>KA:[]</v>
          </cell>
          <cell r="CA597">
            <v>0</v>
          </cell>
        </row>
        <row r="598">
          <cell r="A598" t="str">
            <v>KB:[O&amp;M - 902]</v>
          </cell>
          <cell r="CA598">
            <v>0</v>
          </cell>
        </row>
        <row r="599">
          <cell r="A599" t="str">
            <v>KC:[O&amp;M - 903]</v>
          </cell>
          <cell r="CA599">
            <v>0</v>
          </cell>
        </row>
        <row r="600">
          <cell r="A600" t="str">
            <v>KD:[O&amp;M 902-903 Total]</v>
          </cell>
          <cell r="CA600">
            <v>0</v>
          </cell>
        </row>
        <row r="601">
          <cell r="A601" t="str">
            <v>KE:[O&amp;M - 902 WTD %]</v>
          </cell>
          <cell r="CA601">
            <v>0</v>
          </cell>
        </row>
        <row r="602">
          <cell r="A602" t="str">
            <v>KF:[O&amp;M - 903 WTD %]</v>
          </cell>
          <cell r="CA602">
            <v>0</v>
          </cell>
        </row>
        <row r="603">
          <cell r="A603" t="str">
            <v>KG:[O&amp;M - 902 Allocator]</v>
          </cell>
          <cell r="CA603">
            <v>0</v>
          </cell>
        </row>
        <row r="604">
          <cell r="A604" t="str">
            <v>KH:[O&amp;M - 903 Allocator]</v>
          </cell>
          <cell r="CA604">
            <v>0</v>
          </cell>
        </row>
        <row r="605">
          <cell r="A605" t="str">
            <v>KI:[WTD O&amp;M Expense 902 &amp; 903]</v>
          </cell>
          <cell r="CA605">
            <v>0</v>
          </cell>
        </row>
        <row r="606">
          <cell r="A606" t="str">
            <v>KJ:[]</v>
          </cell>
          <cell r="CA606">
            <v>0</v>
          </cell>
        </row>
        <row r="607">
          <cell r="A607" t="str">
            <v>KK:[Net Plant in Service - 13 Mo Retail Adjusted]</v>
          </cell>
          <cell r="CA607">
            <v>0</v>
          </cell>
        </row>
        <row r="608">
          <cell r="A608" t="str">
            <v>KL:[Net Plant in Service - 13 Mo System Adjusted]</v>
          </cell>
          <cell r="CA608">
            <v>0</v>
          </cell>
        </row>
        <row r="609">
          <cell r="A609" t="str">
            <v>KM:[WTD Net Plant in Service]</v>
          </cell>
          <cell r="CA609">
            <v>0</v>
          </cell>
        </row>
        <row r="610">
          <cell r="A610" t="str">
            <v>KN:[WTD Net Plant in Service - same in every month]</v>
          </cell>
          <cell r="CA610">
            <v>0</v>
          </cell>
        </row>
        <row r="611">
          <cell r="A611" t="str">
            <v>KO:[Total Rate Base - 13 Mo Retail Adjusted]</v>
          </cell>
          <cell r="CA611">
            <v>0</v>
          </cell>
        </row>
        <row r="612">
          <cell r="A612" t="str">
            <v>KP:[Total Rate Base - 13 Mo System Adjusted]</v>
          </cell>
          <cell r="CA612">
            <v>0</v>
          </cell>
        </row>
        <row r="613">
          <cell r="A613" t="str">
            <v>KQ:[WTD Total Rate Base]</v>
          </cell>
          <cell r="CA613">
            <v>0</v>
          </cell>
        </row>
        <row r="614">
          <cell r="A614" t="str">
            <v>KR:[WTD Total Rate Base - same in every month]</v>
          </cell>
          <cell r="CA614">
            <v>0</v>
          </cell>
        </row>
        <row r="615">
          <cell r="A615" t="str">
            <v>KS:[]</v>
          </cell>
        </row>
        <row r="616">
          <cell r="A616" t="str">
            <v>KT:[]</v>
          </cell>
        </row>
        <row r="617">
          <cell r="A617" t="str">
            <v>KU:[]</v>
          </cell>
        </row>
        <row r="618">
          <cell r="A618" t="str">
            <v>KV:[]</v>
          </cell>
        </row>
        <row r="619">
          <cell r="A619" t="str">
            <v>KW:[]</v>
          </cell>
        </row>
        <row r="620">
          <cell r="A620" t="str">
            <v>Capital &amp; Operating leases </v>
          </cell>
        </row>
        <row r="621">
          <cell r="A621" t="str">
            <v>B:[]</v>
          </cell>
        </row>
        <row r="622">
          <cell r="A622" t="str">
            <v>C:[Current Entity]</v>
          </cell>
          <cell r="CA622">
            <v>23148348000</v>
          </cell>
        </row>
        <row r="623">
          <cell r="A623" t="str">
            <v>D:[Entity ID of PE Florida (Planning Entity)]</v>
          </cell>
          <cell r="CA623">
            <v>24096336000</v>
          </cell>
        </row>
        <row r="624">
          <cell r="A624" t="str">
            <v>E:[Entity ID of FPSC Adj - Interest Synch]</v>
          </cell>
          <cell r="CA624">
            <v>24096336000</v>
          </cell>
        </row>
        <row r="625">
          <cell r="A625" t="str">
            <v>F:[if]</v>
          </cell>
        </row>
        <row r="626">
          <cell r="A626" t="str">
            <v>G:[]</v>
          </cell>
        </row>
        <row r="627">
          <cell r="A627" t="str">
            <v>H:[Start Method]</v>
          </cell>
        </row>
        <row r="628">
          <cell r="A628" t="str">
            <v>I:[Rpt 7: get value from System Adjusted]</v>
          </cell>
        </row>
        <row r="629">
          <cell r="A629" t="str">
            <v>J:[Rpt 7: get value from Retail Adjusted]</v>
          </cell>
        </row>
        <row r="630">
          <cell r="A630" t="str">
            <v>K:[MethodReturns]</v>
          </cell>
        </row>
        <row r="631">
          <cell r="A631" t="str">
            <v>L:[]</v>
          </cell>
        </row>
        <row r="632">
          <cell r="A632" t="str">
            <v>M:[&gt;&gt;&gt;RATE BASE&lt;&lt;&lt;]</v>
          </cell>
        </row>
        <row r="633">
          <cell r="A633" t="str">
            <v>N:[]</v>
          </cell>
        </row>
        <row r="634">
          <cell r="A634" t="str">
            <v>O:[Plant In Service]</v>
          </cell>
          <cell r="CA634">
            <v>-658254517.55999994</v>
          </cell>
        </row>
        <row r="635">
          <cell r="A635" t="str">
            <v>P:[Accum Depr &amp; Amort]</v>
          </cell>
          <cell r="CA635">
            <v>-353639421.95283699</v>
          </cell>
        </row>
        <row r="636">
          <cell r="A636" t="str">
            <v>Q:[Net Plant in Service]</v>
          </cell>
          <cell r="CA636">
            <v>-304615095.607162</v>
          </cell>
        </row>
        <row r="637">
          <cell r="A637" t="str">
            <v>R:[Future Use &amp; Appd Unrecov Plant]</v>
          </cell>
          <cell r="CA637">
            <v>0</v>
          </cell>
        </row>
        <row r="638">
          <cell r="A638" t="str">
            <v>S:[Const Work In Progress]</v>
          </cell>
          <cell r="CA638">
            <v>0</v>
          </cell>
        </row>
        <row r="639">
          <cell r="A639" t="str">
            <v>T:[Other]</v>
          </cell>
          <cell r="CA639">
            <v>0</v>
          </cell>
        </row>
        <row r="640">
          <cell r="A640" t="str">
            <v>U:[Net Utility Plant]</v>
          </cell>
          <cell r="CA640">
            <v>-304615095.607162</v>
          </cell>
        </row>
        <row r="641">
          <cell r="A641" t="str">
            <v>V:[Working Capital (13 Mo. Avg)]</v>
          </cell>
          <cell r="CA641">
            <v>260171018.37716201</v>
          </cell>
        </row>
        <row r="642">
          <cell r="A642" t="str">
            <v>W:[Total Rate Base]</v>
          </cell>
          <cell r="CA642">
            <v>-44444077.229999997</v>
          </cell>
        </row>
        <row r="643">
          <cell r="A643" t="str">
            <v xml:space="preserve">     X:[Subtract Working Capital - 13 Mo Avg]</v>
          </cell>
          <cell r="CA643">
            <v>0</v>
          </cell>
        </row>
        <row r="644">
          <cell r="A644" t="str">
            <v xml:space="preserve">     Y:[Add Working Capital - Per End]</v>
          </cell>
          <cell r="CA644">
            <v>0</v>
          </cell>
        </row>
        <row r="645">
          <cell r="A645" t="str">
            <v xml:space="preserve">     Z:[Total Rate Base - Per End for Report 1 only]</v>
          </cell>
          <cell r="CA645">
            <v>0</v>
          </cell>
        </row>
        <row r="646">
          <cell r="A646" t="str">
            <v xml:space="preserve">     AA:[Total Capital Structure]</v>
          </cell>
          <cell r="CA646">
            <v>0</v>
          </cell>
        </row>
        <row r="647">
          <cell r="A647" t="str">
            <v xml:space="preserve">     AB:[Difference]</v>
          </cell>
          <cell r="CA647">
            <v>0</v>
          </cell>
        </row>
        <row r="648">
          <cell r="A648" t="str">
            <v>AC:[]</v>
          </cell>
        </row>
        <row r="649">
          <cell r="A649" t="str">
            <v xml:space="preserve">     AD:[Pro Forma Adjustments:]</v>
          </cell>
        </row>
        <row r="650">
          <cell r="A650" t="str">
            <v xml:space="preserve">          AE:[Start Method]</v>
          </cell>
        </row>
        <row r="651">
          <cell r="A651" t="str">
            <v>AF:[]</v>
          </cell>
        </row>
        <row r="652">
          <cell r="A652" t="str">
            <v xml:space="preserve">          AG:[MethodReturns]</v>
          </cell>
        </row>
        <row r="653">
          <cell r="A653" t="str">
            <v xml:space="preserve">               AH:[Rpt 12 - Adjustments:]</v>
          </cell>
        </row>
        <row r="654">
          <cell r="A654" t="str">
            <v xml:space="preserve">               AI:[Adjust Rate Base ABCD (Input is placeholder for testing only)]</v>
          </cell>
        </row>
        <row r="655">
          <cell r="A655" t="str">
            <v xml:space="preserve">               AJ:[Adjust Rate Base WXYZ (Input is placeholder for testing only)]</v>
          </cell>
        </row>
        <row r="656">
          <cell r="A656" t="str">
            <v xml:space="preserve">          AK:[EndMethodCalls]</v>
          </cell>
        </row>
        <row r="657">
          <cell r="A657" t="str">
            <v xml:space="preserve">          AL:[Total, Pro Forma Adjustments]</v>
          </cell>
        </row>
        <row r="658">
          <cell r="A658" t="str">
            <v>AM:[]</v>
          </cell>
        </row>
        <row r="659">
          <cell r="A659" t="str">
            <v xml:space="preserve">     AN:[Total Rate Base - Pro Forma]</v>
          </cell>
        </row>
        <row r="660">
          <cell r="A660" t="str">
            <v>AO:[]</v>
          </cell>
        </row>
        <row r="661">
          <cell r="A661" t="str">
            <v>AP:[]</v>
          </cell>
        </row>
        <row r="662">
          <cell r="A662" t="str">
            <v>AQ:[&gt;&gt;&gt;INCOME STATEMENT&lt;&lt;&lt;]</v>
          </cell>
        </row>
        <row r="663">
          <cell r="A663" t="str">
            <v>AR:[]</v>
          </cell>
        </row>
        <row r="664">
          <cell r="A664" t="str">
            <v>AS:[]</v>
          </cell>
        </row>
        <row r="665">
          <cell r="A665" t="str">
            <v>AT:[Sales of Electric]</v>
          </cell>
          <cell r="CA665">
            <v>0</v>
          </cell>
        </row>
        <row r="666">
          <cell r="A666" t="str">
            <v>AU:[Other Operating Revenues]</v>
          </cell>
          <cell r="CA666">
            <v>0</v>
          </cell>
        </row>
        <row r="667">
          <cell r="A667" t="str">
            <v>AV:[]</v>
          </cell>
        </row>
        <row r="668">
          <cell r="A668" t="str">
            <v>AW:[Operating Revenues]</v>
          </cell>
          <cell r="CA668">
            <v>0</v>
          </cell>
        </row>
        <row r="669">
          <cell r="A669" t="str">
            <v>AX:[]</v>
          </cell>
        </row>
        <row r="670">
          <cell r="A670" t="str">
            <v>AY:[Fuel &amp; Net Interchange]</v>
          </cell>
          <cell r="CA670">
            <v>0</v>
          </cell>
        </row>
        <row r="671">
          <cell r="A671" t="str">
            <v>AZ:[O&amp;M]</v>
          </cell>
          <cell r="CA671">
            <v>0</v>
          </cell>
        </row>
        <row r="672">
          <cell r="A672" t="str">
            <v>BA:[Depr &amp; Amort]</v>
          </cell>
          <cell r="CA672">
            <v>0</v>
          </cell>
        </row>
        <row r="673">
          <cell r="A673" t="str">
            <v>BB:[Taxes Other Than Income]</v>
          </cell>
          <cell r="CA673">
            <v>0</v>
          </cell>
        </row>
        <row r="674">
          <cell r="A674" t="str">
            <v>BC:[Total Operating Expenses]</v>
          </cell>
          <cell r="CA674">
            <v>0</v>
          </cell>
        </row>
        <row r="675">
          <cell r="A675" t="str">
            <v>BD:[]</v>
          </cell>
        </row>
        <row r="676">
          <cell r="A676" t="str">
            <v xml:space="preserve">     BE:[Net Operating Income Before Taxes]</v>
          </cell>
          <cell r="CA676">
            <v>0</v>
          </cell>
        </row>
        <row r="677">
          <cell r="A677" t="str">
            <v>BF:[]</v>
          </cell>
        </row>
        <row r="678">
          <cell r="A678" t="str">
            <v>BG:[Gain/Loss on Disposition &amp; Other]</v>
          </cell>
          <cell r="CA678">
            <v>0</v>
          </cell>
        </row>
        <row r="679">
          <cell r="A679" t="str">
            <v>BH:[]</v>
          </cell>
        </row>
        <row r="680">
          <cell r="A680" t="str">
            <v xml:space="preserve">     BI:[Gross IS adjustment to NOI (adj. only)]</v>
          </cell>
          <cell r="CA680">
            <v>0</v>
          </cell>
        </row>
        <row r="681">
          <cell r="A681" t="str">
            <v xml:space="preserve">     BJ:[Statutory Tax Rate]</v>
          </cell>
          <cell r="CA681">
            <v>0.25345000000000001</v>
          </cell>
        </row>
        <row r="682">
          <cell r="A682" t="str">
            <v>BK:[]</v>
          </cell>
        </row>
        <row r="683">
          <cell r="A683" t="str">
            <v>BL:[Current Entity]</v>
          </cell>
          <cell r="CA683">
            <v>1929029000</v>
          </cell>
        </row>
        <row r="684">
          <cell r="A684" t="str">
            <v>BM:[Entity ID of PARENT DEBT ADJUSTMENT (FPSC Adjustment)]</v>
          </cell>
          <cell r="CA684">
            <v>2008026000</v>
          </cell>
        </row>
        <row r="685">
          <cell r="A685" t="str">
            <v>BN:[Entity ID of INTEREST SYNCHRONIZATION (FPSC Adjustment)]</v>
          </cell>
          <cell r="CA685">
            <v>2008028000</v>
          </cell>
        </row>
        <row r="686">
          <cell r="A686" t="str">
            <v>BO:[if]</v>
          </cell>
          <cell r="CA686">
            <v>0</v>
          </cell>
        </row>
        <row r="687">
          <cell r="A687" t="str">
            <v xml:space="preserve">     BP:[Parent Debt Adjustment - Sep Factor]</v>
          </cell>
          <cell r="CA687">
            <v>0</v>
          </cell>
        </row>
        <row r="688">
          <cell r="A688" t="str">
            <v xml:space="preserve">     BQ:[Current Income Taxes - Parent Debt Adj (System)]</v>
          </cell>
          <cell r="CA688">
            <v>0</v>
          </cell>
        </row>
        <row r="689">
          <cell r="A689" t="str">
            <v xml:space="preserve">     BR:[Current Income Taxes - Parent Debt Adj (Retail)]</v>
          </cell>
          <cell r="CA689">
            <v>0</v>
          </cell>
        </row>
        <row r="690">
          <cell r="A690" t="str">
            <v xml:space="preserve">     BS:[else if]</v>
          </cell>
          <cell r="CA690">
            <v>0</v>
          </cell>
        </row>
        <row r="691">
          <cell r="A691" t="str">
            <v xml:space="preserve">     BT:[Current Income Taxes - Interest Synchronization]</v>
          </cell>
          <cell r="CA691">
            <v>0</v>
          </cell>
        </row>
        <row r="692">
          <cell r="A692" t="str">
            <v xml:space="preserve">     BU:[else]</v>
          </cell>
          <cell r="CA692">
            <v>1000</v>
          </cell>
        </row>
        <row r="693">
          <cell r="A693" t="str">
            <v xml:space="preserve">     BV:[Current Income Taxes - All Others]</v>
          </cell>
          <cell r="CA693">
            <v>0</v>
          </cell>
        </row>
        <row r="694">
          <cell r="A694" t="str">
            <v>BW:[end if]</v>
          </cell>
          <cell r="CA694">
            <v>0</v>
          </cell>
        </row>
        <row r="695">
          <cell r="A695" t="str">
            <v>BX:[]</v>
          </cell>
        </row>
        <row r="696">
          <cell r="A696" t="str">
            <v xml:space="preserve">     BY:[Total Operating Expenses (reporting)]</v>
          </cell>
          <cell r="CA696">
            <v>0</v>
          </cell>
        </row>
        <row r="697">
          <cell r="A697" t="str">
            <v>BZ:[]</v>
          </cell>
        </row>
        <row r="698">
          <cell r="A698" t="str">
            <v xml:space="preserve">     CA:[Net Operating Income]</v>
          </cell>
          <cell r="CA698">
            <v>0</v>
          </cell>
        </row>
        <row r="699">
          <cell r="A699" t="str">
            <v>CB:[EndMethodCalls]</v>
          </cell>
        </row>
        <row r="700">
          <cell r="A700" t="str">
            <v>CC:[]</v>
          </cell>
        </row>
        <row r="701">
          <cell r="A701" t="str">
            <v xml:space="preserve">     CD:[Pro Forma Adjustments:]</v>
          </cell>
        </row>
        <row r="702">
          <cell r="A702" t="str">
            <v xml:space="preserve">     CE:[Pro Forma Adj's - Weather Normalization (Input is placeholder for testing only)]</v>
          </cell>
        </row>
        <row r="703">
          <cell r="A703" t="str">
            <v xml:space="preserve">          CF:[Pro Forma Adj's - Weather Normalization - Operating Revenue]</v>
          </cell>
        </row>
        <row r="704">
          <cell r="A704" t="str">
            <v xml:space="preserve">          CG:[Pro Forma Adj's - Weather Normalization - Fuel &amp; Net Interchange]</v>
          </cell>
        </row>
        <row r="705">
          <cell r="A705" t="str">
            <v xml:space="preserve">          CH:[Pro Forma Adj's - Weather Normalization - O&amp;M Other]</v>
          </cell>
        </row>
        <row r="706">
          <cell r="A706" t="str">
            <v xml:space="preserve">          CI:[Pro Forma Adj's - Weather Normalization - Depr &amp; Amort]</v>
          </cell>
        </row>
        <row r="707">
          <cell r="A707" t="str">
            <v xml:space="preserve">          CJ:[Pro Forma Adj's - Weather Normalization - Taxes Other Than Income]</v>
          </cell>
        </row>
        <row r="708">
          <cell r="A708" t="str">
            <v xml:space="preserve">          CK:[Pro Forma Adj's - Weather Normalization - Current Income Tax]</v>
          </cell>
        </row>
        <row r="709">
          <cell r="A709" t="str">
            <v xml:space="preserve">          CL:[Pro Forma Adj's - Weather Normalization - Deferred Income Tax]</v>
          </cell>
        </row>
        <row r="710">
          <cell r="A710" t="str">
            <v xml:space="preserve">          CM:[Pro Forma Adj's - Weather Normalization - Investment Tax Credit]</v>
          </cell>
        </row>
        <row r="711">
          <cell r="A711" t="str">
            <v xml:space="preserve">          CN:[Pro Forma Adj's - Weather Normalization - Gain/Loss on Disposition of Plant]</v>
          </cell>
        </row>
        <row r="712">
          <cell r="A712" t="str">
            <v xml:space="preserve">               CO:[Pro Forma Adj's - Weather Normalization - Total Operating Expenses]</v>
          </cell>
        </row>
        <row r="713">
          <cell r="A713" t="str">
            <v xml:space="preserve">               CP:[Pro Forma Adj's - Weather Normalization - Net Operating Income]</v>
          </cell>
        </row>
        <row r="714">
          <cell r="A714" t="str">
            <v>CQ:[]</v>
          </cell>
        </row>
        <row r="715">
          <cell r="A715" t="str">
            <v xml:space="preserve">     CR:[Pro Forma Adj's - ABCD (Placeholder)]</v>
          </cell>
        </row>
        <row r="716">
          <cell r="A716" t="str">
            <v xml:space="preserve">          CS:[Pro Forma Adj's - ABCD  - Operating Revenue]</v>
          </cell>
        </row>
        <row r="717">
          <cell r="A717" t="str">
            <v xml:space="preserve">          CT:[Pro Forma Adj's - ABCD  - Fuel &amp; Net Interchange]</v>
          </cell>
        </row>
        <row r="718">
          <cell r="A718" t="str">
            <v xml:space="preserve">          CU:[Pro Forma Adj's - ABCD  - O&amp;M Other]</v>
          </cell>
        </row>
        <row r="719">
          <cell r="A719" t="str">
            <v xml:space="preserve">          CV:[Pro Forma Adj's - ABCD  - Depr &amp; Amort]</v>
          </cell>
        </row>
        <row r="720">
          <cell r="A720" t="str">
            <v xml:space="preserve">          CW:[Pro Forma Adj's - ABCD  - Taxes Other Than Income]</v>
          </cell>
        </row>
        <row r="721">
          <cell r="A721" t="str">
            <v xml:space="preserve">          CX:[Pro Forma Adj's - ABCD  - Current Income Tax]</v>
          </cell>
        </row>
        <row r="722">
          <cell r="A722" t="str">
            <v xml:space="preserve">          CY:[Pro Forma Adj's - ABCD  - Deferred Income Tax]</v>
          </cell>
        </row>
        <row r="723">
          <cell r="A723" t="str">
            <v xml:space="preserve">          CZ:[Pro Forma Adj's - ABCD  - Investment Tax Credit]</v>
          </cell>
        </row>
        <row r="724">
          <cell r="A724" t="str">
            <v xml:space="preserve">          DA:[Pro Forma Adj's - ABCD  - Gain/Loss on Disposition of Plant]</v>
          </cell>
        </row>
        <row r="725">
          <cell r="A725" t="str">
            <v xml:space="preserve">          DB:[Pro Forma Adj's - ABCD  - Total Operating Expenses]</v>
          </cell>
        </row>
        <row r="726">
          <cell r="A726" t="str">
            <v xml:space="preserve">               DC:[Pro Forma Adj's - ABCD - Net Operating Income]</v>
          </cell>
        </row>
        <row r="727">
          <cell r="A727" t="str">
            <v>DD:[]</v>
          </cell>
        </row>
        <row r="728">
          <cell r="A728" t="str">
            <v xml:space="preserve">     DE:[Pro Forma Adj's - Total:]</v>
          </cell>
        </row>
        <row r="729">
          <cell r="A729" t="str">
            <v xml:space="preserve">          DF:[Pro Forma Adj's - Total - Operating Revenue]</v>
          </cell>
        </row>
        <row r="730">
          <cell r="A730" t="str">
            <v xml:space="preserve">          DG:[Pro Forma Adj's - Total - Fuel &amp; Net Interchange]</v>
          </cell>
        </row>
        <row r="731">
          <cell r="A731" t="str">
            <v xml:space="preserve">          DH:[Pro Forma Adj's - Total - O&amp;M Other]</v>
          </cell>
        </row>
        <row r="732">
          <cell r="A732" t="str">
            <v xml:space="preserve">          DI:[Pro Forma Adj's - Total - Depr &amp; Amort]</v>
          </cell>
        </row>
        <row r="733">
          <cell r="A733" t="str">
            <v xml:space="preserve">          DJ:[Pro Forma Adj's - Total - Taxes Other Than Income]</v>
          </cell>
        </row>
        <row r="734">
          <cell r="A734" t="str">
            <v xml:space="preserve">          DK:[Pro Forma Adj's - Total - Current Income Tax]</v>
          </cell>
        </row>
        <row r="735">
          <cell r="A735" t="str">
            <v xml:space="preserve">          DL:[Pro Forma Adj's - Total - Deferred Income Tax]</v>
          </cell>
        </row>
        <row r="736">
          <cell r="A736" t="str">
            <v xml:space="preserve">          DM:[Pro Forma Adj's - Total - Investment Tax Credit]</v>
          </cell>
        </row>
        <row r="737">
          <cell r="A737" t="str">
            <v xml:space="preserve">          DN:[Pro Forma Adj's - Total - Gain/Loss on Disposition of Plant]</v>
          </cell>
        </row>
        <row r="738">
          <cell r="A738" t="str">
            <v xml:space="preserve">               DO:[Pro Forma Adj's - Total - Total Operating Expenses]</v>
          </cell>
        </row>
        <row r="739">
          <cell r="A739" t="str">
            <v xml:space="preserve">               DP:[Pro Forma Adj's - Total - Net Operating Income]</v>
          </cell>
        </row>
        <row r="740">
          <cell r="A740" t="str">
            <v xml:space="preserve">               DQ:[Any?]</v>
          </cell>
        </row>
        <row r="741">
          <cell r="A741" t="str">
            <v>DR:[]</v>
          </cell>
        </row>
        <row r="742">
          <cell r="A742" t="str">
            <v xml:space="preserve">     DS:[Pro Forma Adjusted:]</v>
          </cell>
        </row>
        <row r="743">
          <cell r="A743" t="str">
            <v xml:space="preserve">          DT:[Pro Forma Adj'd - Operating Revenue]</v>
          </cell>
        </row>
        <row r="744">
          <cell r="A744" t="str">
            <v xml:space="preserve">          DU:[Pro Forma Adj'd - Fuel &amp; Net Interchange]</v>
          </cell>
        </row>
        <row r="745">
          <cell r="A745" t="str">
            <v xml:space="preserve">          DV:[Pro Forma Adj'd - O&amp;M Other]</v>
          </cell>
        </row>
        <row r="746">
          <cell r="A746" t="str">
            <v xml:space="preserve">          DW:[Pro Forma Adj'd - Depr &amp; Amort]</v>
          </cell>
        </row>
        <row r="747">
          <cell r="A747" t="str">
            <v xml:space="preserve">          DX:[Pro Forma Adj'd - Taxes Other Than Income]</v>
          </cell>
        </row>
        <row r="748">
          <cell r="A748" t="str">
            <v xml:space="preserve">          DY:[Pro Forma Adj'd - Current Income Tax]</v>
          </cell>
        </row>
        <row r="749">
          <cell r="A749" t="str">
            <v xml:space="preserve">          DZ:[Pro Forma Adj'd - Deferred Income Tax]</v>
          </cell>
        </row>
        <row r="750">
          <cell r="A750" t="str">
            <v xml:space="preserve">          EA:[Pro Forma Adj'd - Investment Tax Credit]</v>
          </cell>
        </row>
        <row r="751">
          <cell r="A751" t="str">
            <v xml:space="preserve">          EB:[Pro Forma Adj'd - Gain/Loss on Disposition of Plant]</v>
          </cell>
        </row>
        <row r="752">
          <cell r="A752" t="str">
            <v xml:space="preserve">               EC:[Pro Forma Adj'd - Total Operating Expenses]</v>
          </cell>
        </row>
        <row r="753">
          <cell r="A753" t="str">
            <v xml:space="preserve">               ED:[Pro Forma Adj'd - Net Operating Income]</v>
          </cell>
        </row>
        <row r="754">
          <cell r="A754" t="str">
            <v xml:space="preserve">               EE:[Pro Forma Adj'd - Net Operating Income (DO NOT USE)]</v>
          </cell>
        </row>
        <row r="755">
          <cell r="A755" t="str">
            <v>EF:[]</v>
          </cell>
        </row>
        <row r="756">
          <cell r="A756" t="str">
            <v>EG:[]</v>
          </cell>
        </row>
        <row r="757">
          <cell r="A757" t="str">
            <v>EH:[]</v>
          </cell>
        </row>
        <row r="758">
          <cell r="A758" t="str">
            <v>EI:[INCOME TAX CALCULATIONS]</v>
          </cell>
        </row>
        <row r="759">
          <cell r="A759" t="str">
            <v>EJ:[Statutory Tax Rate]</v>
          </cell>
          <cell r="CA759">
            <v>0.25345000000000001</v>
          </cell>
        </row>
        <row r="760">
          <cell r="A760" t="str">
            <v>EK:[Divide or Multiply by 12]</v>
          </cell>
          <cell r="CA760">
            <v>12000</v>
          </cell>
        </row>
        <row r="761">
          <cell r="A761" t="str">
            <v>EL:[]</v>
          </cell>
        </row>
        <row r="762">
          <cell r="A762" t="str">
            <v>EM:[NOIBIT]</v>
          </cell>
          <cell r="CA762">
            <v>0</v>
          </cell>
        </row>
        <row r="763">
          <cell r="A763" t="str">
            <v>EN:[]</v>
          </cell>
        </row>
        <row r="764">
          <cell r="A764" t="str">
            <v>EO:[Rate Base]</v>
          </cell>
        </row>
        <row r="765">
          <cell r="A765" t="str">
            <v>EP:[WACD]</v>
          </cell>
        </row>
        <row r="766">
          <cell r="A766" t="str">
            <v>EQ:[Int Exp based on Rate Base]</v>
          </cell>
        </row>
        <row r="767">
          <cell r="A767" t="str">
            <v>ER:[Int Exp based on Inc Stmt (Reports 1&amp;2 Only)]</v>
          </cell>
        </row>
        <row r="768">
          <cell r="A768" t="str">
            <v>ES:[Other Int Exp (System)]</v>
          </cell>
        </row>
        <row r="769">
          <cell r="A769" t="str">
            <v>ET:[Separation Factor]</v>
          </cell>
          <cell r="CA769">
            <v>0</v>
          </cell>
        </row>
        <row r="770">
          <cell r="A770" t="str">
            <v>EU:[Other Int Exp (Retail)]</v>
          </cell>
          <cell r="CA770">
            <v>0</v>
          </cell>
        </row>
        <row r="771">
          <cell r="A771" t="str">
            <v>EV:[Total Interest Expense]</v>
          </cell>
          <cell r="CA771">
            <v>0</v>
          </cell>
        </row>
        <row r="772">
          <cell r="A772" t="str">
            <v>EW:[]</v>
          </cell>
        </row>
        <row r="773">
          <cell r="A773" t="str">
            <v>EX:[NOIBT]</v>
          </cell>
          <cell r="CA773">
            <v>0</v>
          </cell>
        </row>
        <row r="774">
          <cell r="A774" t="str">
            <v>EY:[]</v>
          </cell>
        </row>
        <row r="775">
          <cell r="A775" t="str">
            <v>EZ:[Income Taxes]</v>
          </cell>
        </row>
        <row r="776">
          <cell r="A776" t="str">
            <v>FA:[Production Tax Credits (2023 CCR)]</v>
          </cell>
          <cell r="CA776">
            <v>0</v>
          </cell>
        </row>
        <row r="777">
          <cell r="A777" t="str">
            <v>FB:[Current Income Tax]</v>
          </cell>
          <cell r="CA777">
            <v>0</v>
          </cell>
        </row>
        <row r="778">
          <cell r="A778" t="str">
            <v>FC:[EDIT - Retail - Depreciation Study]</v>
          </cell>
          <cell r="CA778">
            <v>0</v>
          </cell>
        </row>
        <row r="779">
          <cell r="A779" t="str">
            <v>FD:[Deferred Income Tax]</v>
          </cell>
        </row>
        <row r="780">
          <cell r="A780" t="str">
            <v>FE:[Investment Tax Credit]</v>
          </cell>
          <cell r="CA780">
            <v>0</v>
          </cell>
        </row>
        <row r="781">
          <cell r="A781" t="str">
            <v>FF:[Total Income Tax]</v>
          </cell>
          <cell r="CA781">
            <v>0</v>
          </cell>
        </row>
        <row r="782">
          <cell r="A782" t="str">
            <v>FG:[]</v>
          </cell>
        </row>
        <row r="783">
          <cell r="A783" t="str">
            <v>FH:[Production Tax Credits - Retail]</v>
          </cell>
          <cell r="CA783">
            <v>0</v>
          </cell>
        </row>
        <row r="784">
          <cell r="A784" t="str">
            <v>FI:[Excess Deferred Taxes Adjustment]</v>
          </cell>
          <cell r="CA784">
            <v>0</v>
          </cell>
        </row>
        <row r="785">
          <cell r="A785" t="str">
            <v>FJ:[Income Tax Excluding EDIT &amp; PTC]</v>
          </cell>
          <cell r="CA785">
            <v>0</v>
          </cell>
        </row>
        <row r="786">
          <cell r="A786" t="str">
            <v>FK:[Effective Tax Rate (Excludes EDIT &amp; PTC &amp; ITC Amort)]</v>
          </cell>
          <cell r="CA786">
            <v>0</v>
          </cell>
        </row>
        <row r="787">
          <cell r="A787" t="str">
            <v>FL:[Adjusted Deferred Income Tax (Including EDIT &amp; PTC)]</v>
          </cell>
        </row>
        <row r="788">
          <cell r="A788" t="str">
            <v>FM:[Total Income Tax After Adjusted Deferred Income Tax]</v>
          </cell>
        </row>
        <row r="789">
          <cell r="A789" t="str">
            <v>FN:[For Report 6 &amp;,12 Calc Only - Current Income Tax]</v>
          </cell>
        </row>
        <row r="790">
          <cell r="A790" t="str">
            <v>FO:[For Report 6 &amp; 12 Calc Only - Current Income Tax Adj's]</v>
          </cell>
        </row>
        <row r="791">
          <cell r="A791" t="str">
            <v>FP:[]</v>
          </cell>
          <cell r="CA791">
            <v>0</v>
          </cell>
        </row>
        <row r="792">
          <cell r="A792" t="str">
            <v>FQ:[For Report 5&amp;6 and 8&amp;9 - ITC Amortization]</v>
          </cell>
        </row>
        <row r="793">
          <cell r="A793" t="str">
            <v>FR:[ITC Amortization Per Books]</v>
          </cell>
        </row>
        <row r="794">
          <cell r="A794" t="str">
            <v>FS:[ITC Amortization Company adjustment]</v>
          </cell>
        </row>
        <row r="795">
          <cell r="A795" t="str">
            <v>FT:[ITC Amortization - Total Per Books + Co Adj]</v>
          </cell>
        </row>
        <row r="796">
          <cell r="A796" t="str">
            <v>FU:[ITC Separation Factor]</v>
          </cell>
          <cell r="CA796">
            <v>0</v>
          </cell>
        </row>
        <row r="797">
          <cell r="A797" t="str">
            <v>FV:[]</v>
          </cell>
        </row>
        <row r="798">
          <cell r="A798" t="str">
            <v>FW:[]</v>
          </cell>
        </row>
        <row r="799">
          <cell r="A799" t="str">
            <v>FX:[Current Income Tax Ratio From FERC IS - 4]</v>
          </cell>
        </row>
        <row r="800">
          <cell r="A800" t="str">
            <v>FY:[Deferred Income Tax Ratio From FERC IS -4]</v>
          </cell>
        </row>
        <row r="801">
          <cell r="A801" t="str">
            <v>FZ:[Production Tax Credits]</v>
          </cell>
        </row>
        <row r="802">
          <cell r="A802" t="str">
            <v>GA:[Excess Deferred Taxes Adjustment (Retail)]</v>
          </cell>
        </row>
        <row r="803">
          <cell r="A803" t="str">
            <v>GB:[end if]</v>
          </cell>
        </row>
        <row r="804">
          <cell r="A804" t="str">
            <v>GC:[]</v>
          </cell>
        </row>
        <row r="805">
          <cell r="A805" t="str">
            <v>GD:[if]</v>
          </cell>
          <cell r="CA805">
            <v>0</v>
          </cell>
        </row>
        <row r="806">
          <cell r="A806" t="str">
            <v>GE:[INTEREST SYNCH ADJUSTMENT:]</v>
          </cell>
          <cell r="CA806">
            <v>0</v>
          </cell>
        </row>
        <row r="807">
          <cell r="A807" t="str">
            <v>GF:[Rate Base Retail Adjusted (13 mo avg)]</v>
          </cell>
          <cell r="CA807">
            <v>0</v>
          </cell>
        </row>
        <row r="808">
          <cell r="A808" t="str">
            <v>GG:[Less: Rate Base Retail Per Book (13 mo avg)]</v>
          </cell>
          <cell r="CA808">
            <v>0</v>
          </cell>
        </row>
        <row r="809">
          <cell r="A809" t="str">
            <v>GH:[Rate Base Retail Adjustments (13 mo avg)]</v>
          </cell>
          <cell r="CA809">
            <v>0</v>
          </cell>
        </row>
        <row r="810">
          <cell r="A810" t="str">
            <v>GI:[Multiply by System WACD]</v>
          </cell>
          <cell r="CA810">
            <v>0</v>
          </cell>
        </row>
        <row r="811">
          <cell r="A811" t="str">
            <v>GJ:[Subtotal (13 mo avg)]</v>
          </cell>
          <cell r="CA811">
            <v>0</v>
          </cell>
        </row>
        <row r="812">
          <cell r="A812" t="str">
            <v>GK:[Subtotal (CM)]</v>
          </cell>
        </row>
        <row r="813">
          <cell r="A813" t="str">
            <v>GL:[]</v>
          </cell>
        </row>
        <row r="814">
          <cell r="A814" t="str">
            <v>GM:[Retail WACD]</v>
          </cell>
          <cell r="CA814">
            <v>0</v>
          </cell>
        </row>
        <row r="815">
          <cell r="A815" t="str">
            <v>GN:[Less System WACD]</v>
          </cell>
          <cell r="CA815">
            <v>0</v>
          </cell>
        </row>
        <row r="816">
          <cell r="A816" t="str">
            <v>GO:[Difference]</v>
          </cell>
          <cell r="CA816">
            <v>0</v>
          </cell>
        </row>
        <row r="817">
          <cell r="A817" t="str">
            <v>GP:[x Rate Base Adjusted (13 mo avg)]</v>
          </cell>
          <cell r="CA817">
            <v>0</v>
          </cell>
        </row>
        <row r="818">
          <cell r="A818" t="str">
            <v>GQ:[Subtotal (13 mo avg)]</v>
          </cell>
          <cell r="CA818">
            <v>0</v>
          </cell>
        </row>
        <row r="819">
          <cell r="A819" t="str">
            <v>GR:[Subtotal (CM)]</v>
          </cell>
        </row>
        <row r="820">
          <cell r="A820" t="str">
            <v>GS:[]</v>
          </cell>
        </row>
        <row r="821">
          <cell r="A821" t="str">
            <v>GT:[To Calculate Separation Factor:]</v>
          </cell>
        </row>
        <row r="822">
          <cell r="A822" t="str">
            <v>GU:[13 Mo Avg System Per Books from Sch 2p1]</v>
          </cell>
        </row>
        <row r="823">
          <cell r="A823" t="str">
            <v>GV:[13 Mo Avg Retail Per Books from Sch 2p1]</v>
          </cell>
        </row>
        <row r="824">
          <cell r="A824" t="str">
            <v>GW:[Separation Factor]</v>
          </cell>
        </row>
        <row r="825">
          <cell r="A825" t="str">
            <v>GX:[]</v>
          </cell>
        </row>
        <row r="826">
          <cell r="A826" t="str">
            <v>GY:[Remove Misc Interest Exp - System]</v>
          </cell>
          <cell r="CA826">
            <v>0</v>
          </cell>
        </row>
        <row r="827">
          <cell r="A827" t="str">
            <v>GZ:[Separation Factor]</v>
          </cell>
        </row>
        <row r="828">
          <cell r="A828" t="str">
            <v>HA:[Excess Deferred Taxes - Separation Factor]</v>
          </cell>
        </row>
        <row r="829">
          <cell r="A829" t="str">
            <v>HB:[Remove Misc Interest Exp - Retail]</v>
          </cell>
        </row>
        <row r="830">
          <cell r="A830" t="str">
            <v>HC:[]</v>
          </cell>
        </row>
        <row r="831">
          <cell r="A831" t="str">
            <v>HD:[Total Adj to Interest - inc/(dec) int exp]</v>
          </cell>
          <cell r="CA831">
            <v>0</v>
          </cell>
        </row>
        <row r="832">
          <cell r="A832" t="str">
            <v>HE:[Multiply by Tax Rate]</v>
          </cell>
          <cell r="CA832">
            <v>0</v>
          </cell>
        </row>
        <row r="833">
          <cell r="A833" t="str">
            <v>HF:[Total Int Synch Tax Adj - inc/(dec) tax exp]</v>
          </cell>
    